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rickDrollinger\OneDrive - SUSE Software Solutions\Desktop\"/>
    </mc:Choice>
  </mc:AlternateContent>
  <xr:revisionPtr revIDLastSave="0" documentId="13_ncr:1_{727ACC57-9EE2-44B2-81EF-E115A1D8D39E}" xr6:coauthVersionLast="46" xr6:coauthVersionMax="46" xr10:uidLastSave="{00000000-0000-0000-0000-000000000000}"/>
  <bookViews>
    <workbookView xWindow="28680" yWindow="60" windowWidth="29040" windowHeight="15840" tabRatio="920" xr2:uid="{00000000-000D-0000-FFFF-FFFF00000000}"/>
  </bookViews>
  <sheets>
    <sheet name="New Product Release SUSE MSP" sheetId="40" r:id="rId1"/>
    <sheet name="Change to Price List SUSE MSP" sheetId="4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50" i="41" l="1"/>
  <c r="J350" i="41"/>
  <c r="J349" i="41"/>
  <c r="U349" i="41" s="1"/>
  <c r="U348" i="41"/>
  <c r="O348" i="41"/>
  <c r="J348" i="41"/>
  <c r="T348" i="41" s="1"/>
  <c r="O347" i="41"/>
  <c r="N347" i="41"/>
  <c r="J347" i="41"/>
  <c r="U347" i="41" s="1"/>
  <c r="U346" i="41"/>
  <c r="P346" i="41"/>
  <c r="J346" i="41"/>
  <c r="T346" i="41" s="1"/>
  <c r="U345" i="41"/>
  <c r="T345" i="41"/>
  <c r="P345" i="41"/>
  <c r="O345" i="41"/>
  <c r="J345" i="41"/>
  <c r="K345" i="41" s="1"/>
  <c r="U344" i="41"/>
  <c r="O344" i="41"/>
  <c r="N344" i="41"/>
  <c r="J344" i="41"/>
  <c r="T344" i="41" s="1"/>
  <c r="U343" i="41"/>
  <c r="N343" i="41"/>
  <c r="J343" i="41"/>
  <c r="T343" i="41" s="1"/>
  <c r="U342" i="41"/>
  <c r="T342" i="41"/>
  <c r="N342" i="41"/>
  <c r="J342" i="41"/>
  <c r="U341" i="41"/>
  <c r="T341" i="41"/>
  <c r="P341" i="41"/>
  <c r="O341" i="41"/>
  <c r="N341" i="41"/>
  <c r="J341" i="41"/>
  <c r="K341" i="41" s="1"/>
  <c r="S340" i="41"/>
  <c r="P340" i="41"/>
  <c r="J340" i="41"/>
  <c r="T340" i="41" s="1"/>
  <c r="T339" i="41"/>
  <c r="J339" i="41"/>
  <c r="U338" i="41"/>
  <c r="T338" i="41"/>
  <c r="P338" i="41"/>
  <c r="N338" i="41"/>
  <c r="M338" i="41"/>
  <c r="J338" i="41"/>
  <c r="S338" i="41" s="1"/>
  <c r="U337" i="41"/>
  <c r="T337" i="41"/>
  <c r="S337" i="41"/>
  <c r="P337" i="41"/>
  <c r="O337" i="41"/>
  <c r="N337" i="41"/>
  <c r="J337" i="41"/>
  <c r="K337" i="41" s="1"/>
  <c r="R336" i="41"/>
  <c r="J336" i="41"/>
  <c r="T336" i="41" s="1"/>
  <c r="U335" i="41"/>
  <c r="T335" i="41"/>
  <c r="O335" i="41"/>
  <c r="N335" i="41"/>
  <c r="M335" i="41"/>
  <c r="L335" i="41"/>
  <c r="J335" i="41"/>
  <c r="R335" i="41" s="1"/>
  <c r="U334" i="41"/>
  <c r="T334" i="41"/>
  <c r="S334" i="41"/>
  <c r="P334" i="41"/>
  <c r="N334" i="41"/>
  <c r="M334" i="41"/>
  <c r="J334" i="41"/>
  <c r="U333" i="41"/>
  <c r="T333" i="41"/>
  <c r="S333" i="41"/>
  <c r="R333" i="41"/>
  <c r="P333" i="41"/>
  <c r="O333" i="41"/>
  <c r="N333" i="41"/>
  <c r="M333" i="41"/>
  <c r="J333" i="41"/>
  <c r="K333" i="41" s="1"/>
  <c r="U332" i="41"/>
  <c r="S332" i="41"/>
  <c r="R332" i="41"/>
  <c r="O332" i="41"/>
  <c r="N332" i="41"/>
  <c r="M332" i="41"/>
  <c r="L332" i="41"/>
  <c r="J332" i="41"/>
  <c r="T332" i="41" s="1"/>
  <c r="U331" i="41"/>
  <c r="T331" i="41"/>
  <c r="R331" i="41"/>
  <c r="O331" i="41"/>
  <c r="N331" i="41"/>
  <c r="M331" i="41"/>
  <c r="L331" i="41"/>
  <c r="J331" i="41"/>
  <c r="U330" i="41"/>
  <c r="T330" i="41"/>
  <c r="S330" i="41"/>
  <c r="R330" i="41"/>
  <c r="P330" i="41"/>
  <c r="N330" i="41"/>
  <c r="M330" i="41"/>
  <c r="K330" i="41"/>
  <c r="J330" i="41"/>
  <c r="U329" i="41"/>
  <c r="T329" i="41"/>
  <c r="S329" i="41"/>
  <c r="R329" i="41"/>
  <c r="P329" i="41"/>
  <c r="O329" i="41"/>
  <c r="N329" i="41"/>
  <c r="M329" i="41"/>
  <c r="L329" i="41"/>
  <c r="J329" i="41"/>
  <c r="K329" i="41" s="1"/>
  <c r="U328" i="41"/>
  <c r="S328" i="41"/>
  <c r="R328" i="41"/>
  <c r="Q328" i="41"/>
  <c r="O328" i="41"/>
  <c r="N328" i="41"/>
  <c r="M328" i="41"/>
  <c r="L328" i="41"/>
  <c r="J328" i="41"/>
  <c r="T328" i="41" s="1"/>
  <c r="U327" i="41"/>
  <c r="T327" i="41"/>
  <c r="R327" i="41"/>
  <c r="Q327" i="41"/>
  <c r="N327" i="41"/>
  <c r="M327" i="41"/>
  <c r="L327" i="41"/>
  <c r="K327" i="41"/>
  <c r="J327" i="41"/>
  <c r="J326" i="41"/>
  <c r="U325" i="41"/>
  <c r="T325" i="41"/>
  <c r="S325" i="41"/>
  <c r="R325" i="41"/>
  <c r="Q325" i="41"/>
  <c r="P325" i="41"/>
  <c r="O325" i="41"/>
  <c r="N325" i="41"/>
  <c r="M325" i="41"/>
  <c r="L325" i="41"/>
  <c r="J325" i="41"/>
  <c r="K325" i="41" s="1"/>
  <c r="S324" i="41"/>
  <c r="R324" i="41"/>
  <c r="Q324" i="41"/>
  <c r="P324" i="41"/>
  <c r="N324" i="41"/>
  <c r="M324" i="41"/>
  <c r="L324" i="41"/>
  <c r="K324" i="41"/>
  <c r="J324" i="41"/>
  <c r="T324" i="41" s="1"/>
  <c r="J323" i="41"/>
  <c r="M322" i="41"/>
  <c r="J322" i="41"/>
  <c r="R321" i="41"/>
  <c r="P321" i="41"/>
  <c r="J321" i="41"/>
  <c r="K321" i="41" s="1"/>
  <c r="J320" i="41"/>
  <c r="L319" i="41"/>
  <c r="J319" i="41"/>
  <c r="R318" i="41"/>
  <c r="Q318" i="41"/>
  <c r="P318" i="41"/>
  <c r="J318" i="41"/>
  <c r="U318" i="41" s="1"/>
  <c r="R317" i="41"/>
  <c r="P317" i="41"/>
  <c r="L317" i="41"/>
  <c r="J317" i="41"/>
  <c r="K317" i="41" s="1"/>
  <c r="U316" i="41"/>
  <c r="L316" i="41"/>
  <c r="J316" i="41"/>
  <c r="T316" i="41" s="1"/>
  <c r="Q315" i="41"/>
  <c r="O315" i="41"/>
  <c r="N315" i="41"/>
  <c r="J315" i="41"/>
  <c r="U315" i="41" s="1"/>
  <c r="R314" i="41"/>
  <c r="J314" i="41"/>
  <c r="U314" i="41" s="1"/>
  <c r="U313" i="41"/>
  <c r="T313" i="41"/>
  <c r="P313" i="41"/>
  <c r="O313" i="41"/>
  <c r="L313" i="41"/>
  <c r="J313" i="41"/>
  <c r="K313" i="41" s="1"/>
  <c r="U312" i="41"/>
  <c r="P312" i="41"/>
  <c r="O312" i="41"/>
  <c r="N312" i="41"/>
  <c r="J312" i="41"/>
  <c r="T312" i="41" s="1"/>
  <c r="Q311" i="41"/>
  <c r="J311" i="41"/>
  <c r="U311" i="41" s="1"/>
  <c r="T310" i="41"/>
  <c r="J310" i="41"/>
  <c r="U309" i="41"/>
  <c r="T309" i="41"/>
  <c r="P309" i="41"/>
  <c r="O309" i="41"/>
  <c r="N309" i="41"/>
  <c r="J309" i="41"/>
  <c r="K309" i="41" s="1"/>
  <c r="P308" i="41"/>
  <c r="J308" i="41"/>
  <c r="T308" i="41" s="1"/>
  <c r="J307" i="41"/>
  <c r="U306" i="41"/>
  <c r="T306" i="41"/>
  <c r="P306" i="41"/>
  <c r="N306" i="41"/>
  <c r="M306" i="41"/>
  <c r="J306" i="41"/>
  <c r="S306" i="41" s="1"/>
  <c r="U305" i="41"/>
  <c r="T305" i="41"/>
  <c r="S305" i="41"/>
  <c r="P305" i="41"/>
  <c r="O305" i="41"/>
  <c r="N305" i="41"/>
  <c r="J305" i="41"/>
  <c r="K305" i="41" s="1"/>
  <c r="R304" i="41"/>
  <c r="J304" i="41"/>
  <c r="U303" i="41"/>
  <c r="T303" i="41"/>
  <c r="O303" i="41"/>
  <c r="N303" i="41"/>
  <c r="M303" i="41"/>
  <c r="L303" i="41"/>
  <c r="J303" i="41"/>
  <c r="R303" i="41" s="1"/>
  <c r="U302" i="41"/>
  <c r="T302" i="41"/>
  <c r="S302" i="41"/>
  <c r="R302" i="41"/>
  <c r="Q302" i="41"/>
  <c r="P302" i="41"/>
  <c r="N302" i="41"/>
  <c r="M302" i="41"/>
  <c r="J302" i="41"/>
  <c r="U301" i="41"/>
  <c r="T301" i="41"/>
  <c r="S301" i="41"/>
  <c r="R301" i="41"/>
  <c r="P301" i="41"/>
  <c r="O301" i="41"/>
  <c r="N301" i="41"/>
  <c r="M301" i="41"/>
  <c r="J301" i="41"/>
  <c r="K301" i="41" s="1"/>
  <c r="U300" i="41"/>
  <c r="S300" i="41"/>
  <c r="R300" i="41"/>
  <c r="O300" i="41"/>
  <c r="N300" i="41"/>
  <c r="M300" i="41"/>
  <c r="L300" i="41"/>
  <c r="J300" i="41"/>
  <c r="T300" i="41" s="1"/>
  <c r="U299" i="41"/>
  <c r="T299" i="41"/>
  <c r="R299" i="41"/>
  <c r="Q299" i="41"/>
  <c r="O299" i="41"/>
  <c r="N299" i="41"/>
  <c r="M299" i="41"/>
  <c r="L299" i="41"/>
  <c r="J299" i="41"/>
  <c r="U298" i="41"/>
  <c r="T298" i="41"/>
  <c r="S298" i="41"/>
  <c r="R298" i="41"/>
  <c r="P298" i="41"/>
  <c r="N298" i="41"/>
  <c r="M298" i="41"/>
  <c r="K298" i="41"/>
  <c r="J298" i="41"/>
  <c r="U297" i="41"/>
  <c r="T297" i="41"/>
  <c r="S297" i="41"/>
  <c r="R297" i="41"/>
  <c r="P297" i="41"/>
  <c r="O297" i="41"/>
  <c r="N297" i="41"/>
  <c r="M297" i="41"/>
  <c r="L297" i="41"/>
  <c r="J297" i="41"/>
  <c r="K297" i="41" s="1"/>
  <c r="U296" i="41"/>
  <c r="S296" i="41"/>
  <c r="R296" i="41"/>
  <c r="Q296" i="41"/>
  <c r="P296" i="41"/>
  <c r="O296" i="41"/>
  <c r="N296" i="41"/>
  <c r="M296" i="41"/>
  <c r="L296" i="41"/>
  <c r="J296" i="41"/>
  <c r="T296" i="41" s="1"/>
  <c r="U295" i="41"/>
  <c r="T295" i="41"/>
  <c r="R295" i="41"/>
  <c r="Q295" i="41"/>
  <c r="N295" i="41"/>
  <c r="M295" i="41"/>
  <c r="L295" i="41"/>
  <c r="K295" i="41"/>
  <c r="J295" i="41"/>
  <c r="J294" i="41"/>
  <c r="U293" i="41"/>
  <c r="T293" i="41"/>
  <c r="S293" i="41"/>
  <c r="R293" i="41"/>
  <c r="Q293" i="41"/>
  <c r="P293" i="41"/>
  <c r="O293" i="41"/>
  <c r="N293" i="41"/>
  <c r="M293" i="41"/>
  <c r="L293" i="41"/>
  <c r="J293" i="41"/>
  <c r="K293" i="41" s="1"/>
  <c r="S292" i="41"/>
  <c r="R292" i="41"/>
  <c r="Q292" i="41"/>
  <c r="P292" i="41"/>
  <c r="N292" i="41"/>
  <c r="M292" i="41"/>
  <c r="L292" i="41"/>
  <c r="K292" i="41"/>
  <c r="J292" i="41"/>
  <c r="T292" i="41" s="1"/>
  <c r="T291" i="41"/>
  <c r="J291" i="41"/>
  <c r="M290" i="41"/>
  <c r="J290" i="41"/>
  <c r="R289" i="41"/>
  <c r="P289" i="41"/>
  <c r="L289" i="41"/>
  <c r="J289" i="41"/>
  <c r="K289" i="41" s="1"/>
  <c r="J288" i="41"/>
  <c r="L287" i="41"/>
  <c r="J287" i="41"/>
  <c r="R286" i="41"/>
  <c r="P286" i="41"/>
  <c r="J286" i="41"/>
  <c r="U286" i="41" s="1"/>
  <c r="R285" i="41"/>
  <c r="P285" i="41"/>
  <c r="L285" i="41"/>
  <c r="J285" i="41"/>
  <c r="K285" i="41" s="1"/>
  <c r="J284" i="41"/>
  <c r="Q283" i="41"/>
  <c r="N283" i="41"/>
  <c r="J283" i="41"/>
  <c r="U283" i="41" s="1"/>
  <c r="R282" i="41"/>
  <c r="J282" i="41"/>
  <c r="U281" i="41"/>
  <c r="T281" i="41"/>
  <c r="P281" i="41"/>
  <c r="O281" i="41"/>
  <c r="L281" i="41"/>
  <c r="J281" i="41"/>
  <c r="K281" i="41" s="1"/>
  <c r="U280" i="41"/>
  <c r="P280" i="41"/>
  <c r="N280" i="41"/>
  <c r="J280" i="41"/>
  <c r="T280" i="41" s="1"/>
  <c r="Q279" i="41"/>
  <c r="N279" i="41"/>
  <c r="J279" i="41"/>
  <c r="T278" i="41"/>
  <c r="J278" i="41"/>
  <c r="U277" i="41"/>
  <c r="T277" i="41"/>
  <c r="P277" i="41"/>
  <c r="O277" i="41"/>
  <c r="N277" i="41"/>
  <c r="J277" i="41"/>
  <c r="K277" i="41" s="1"/>
  <c r="J276" i="41"/>
  <c r="T275" i="41"/>
  <c r="N275" i="41"/>
  <c r="J275" i="41"/>
  <c r="U274" i="41"/>
  <c r="T274" i="41"/>
  <c r="P274" i="41"/>
  <c r="N274" i="41"/>
  <c r="M274" i="41"/>
  <c r="J274" i="41"/>
  <c r="S274" i="41" s="1"/>
  <c r="U273" i="41"/>
  <c r="T273" i="41"/>
  <c r="S273" i="41"/>
  <c r="P273" i="41"/>
  <c r="O273" i="41"/>
  <c r="N273" i="41"/>
  <c r="J273" i="41"/>
  <c r="K273" i="41" s="1"/>
  <c r="N272" i="41"/>
  <c r="J272" i="41"/>
  <c r="U271" i="41"/>
  <c r="T271" i="41"/>
  <c r="N271" i="41"/>
  <c r="M271" i="41"/>
  <c r="L271" i="41"/>
  <c r="J271" i="41"/>
  <c r="R271" i="41" s="1"/>
  <c r="U270" i="41"/>
  <c r="T270" i="41"/>
  <c r="S270" i="41"/>
  <c r="R270" i="41"/>
  <c r="Q270" i="41"/>
  <c r="P270" i="41"/>
  <c r="N270" i="41"/>
  <c r="M270" i="41"/>
  <c r="J270" i="41"/>
  <c r="U269" i="41"/>
  <c r="T269" i="41"/>
  <c r="S269" i="41"/>
  <c r="R269" i="41"/>
  <c r="P269" i="41"/>
  <c r="O269" i="41"/>
  <c r="N269" i="41"/>
  <c r="M269" i="41"/>
  <c r="L269" i="41"/>
  <c r="J269" i="41"/>
  <c r="K269" i="41" s="1"/>
  <c r="U268" i="41"/>
  <c r="S268" i="41"/>
  <c r="R268" i="41"/>
  <c r="N268" i="41"/>
  <c r="M268" i="41"/>
  <c r="L268" i="41"/>
  <c r="J268" i="41"/>
  <c r="T268" i="41" s="1"/>
  <c r="U267" i="41"/>
  <c r="T267" i="41"/>
  <c r="R267" i="41"/>
  <c r="Q267" i="41"/>
  <c r="O267" i="41"/>
  <c r="N267" i="41"/>
  <c r="M267" i="41"/>
  <c r="L267" i="41"/>
  <c r="J267" i="41"/>
  <c r="U266" i="41"/>
  <c r="T266" i="41"/>
  <c r="S266" i="41"/>
  <c r="R266" i="41"/>
  <c r="P266" i="41"/>
  <c r="N266" i="41"/>
  <c r="M266" i="41"/>
  <c r="K266" i="41"/>
  <c r="J266" i="41"/>
  <c r="U265" i="41"/>
  <c r="T265" i="41"/>
  <c r="S265" i="41"/>
  <c r="R265" i="41"/>
  <c r="P265" i="41"/>
  <c r="O265" i="41"/>
  <c r="N265" i="41"/>
  <c r="M265" i="41"/>
  <c r="L265" i="41"/>
  <c r="J265" i="41"/>
  <c r="K265" i="41" s="1"/>
  <c r="U264" i="41"/>
  <c r="S264" i="41"/>
  <c r="R264" i="41"/>
  <c r="Q264" i="41"/>
  <c r="P264" i="41"/>
  <c r="O264" i="41"/>
  <c r="N264" i="41"/>
  <c r="M264" i="41"/>
  <c r="L264" i="41"/>
  <c r="J264" i="41"/>
  <c r="T264" i="41" s="1"/>
  <c r="U263" i="41"/>
  <c r="T263" i="41"/>
  <c r="R263" i="41"/>
  <c r="Q263" i="41"/>
  <c r="N263" i="41"/>
  <c r="M263" i="41"/>
  <c r="L263" i="41"/>
  <c r="K263" i="41"/>
  <c r="J263" i="41"/>
  <c r="T262" i="41"/>
  <c r="S262" i="41"/>
  <c r="R262" i="41"/>
  <c r="M262" i="41"/>
  <c r="K262" i="41"/>
  <c r="J262" i="41"/>
  <c r="U261" i="41"/>
  <c r="T261" i="41"/>
  <c r="S261" i="41"/>
  <c r="R261" i="41"/>
  <c r="Q261" i="41"/>
  <c r="P261" i="41"/>
  <c r="O261" i="41"/>
  <c r="N261" i="41"/>
  <c r="M261" i="41"/>
  <c r="L261" i="41"/>
  <c r="J261" i="41"/>
  <c r="K261" i="41" s="1"/>
  <c r="S260" i="41"/>
  <c r="R260" i="41"/>
  <c r="Q260" i="41"/>
  <c r="P260" i="41"/>
  <c r="N260" i="41"/>
  <c r="M260" i="41"/>
  <c r="L260" i="41"/>
  <c r="K260" i="41"/>
  <c r="J260" i="41"/>
  <c r="T260" i="41" s="1"/>
  <c r="J259" i="41"/>
  <c r="T258" i="41"/>
  <c r="S258" i="41"/>
  <c r="R258" i="41"/>
  <c r="Q258" i="41"/>
  <c r="M258" i="41"/>
  <c r="J258" i="41"/>
  <c r="R257" i="41"/>
  <c r="Q257" i="41"/>
  <c r="P257" i="41"/>
  <c r="N257" i="41"/>
  <c r="M257" i="41"/>
  <c r="J257" i="41"/>
  <c r="Q256" i="41"/>
  <c r="J256" i="41"/>
  <c r="T255" i="41"/>
  <c r="R255" i="41"/>
  <c r="Q255" i="41"/>
  <c r="P255" i="41"/>
  <c r="O255" i="41"/>
  <c r="N255" i="41"/>
  <c r="M255" i="41"/>
  <c r="L255" i="41"/>
  <c r="K255" i="41"/>
  <c r="J255" i="41"/>
  <c r="S255" i="41" s="1"/>
  <c r="S254" i="41"/>
  <c r="R254" i="41"/>
  <c r="Q254" i="41"/>
  <c r="N254" i="41"/>
  <c r="M254" i="41"/>
  <c r="L254" i="41"/>
  <c r="K254" i="41"/>
  <c r="J254" i="41"/>
  <c r="O254" i="41" s="1"/>
  <c r="U253" i="41"/>
  <c r="T253" i="41"/>
  <c r="S253" i="41"/>
  <c r="R253" i="41"/>
  <c r="P253" i="41"/>
  <c r="O253" i="41"/>
  <c r="N253" i="41"/>
  <c r="M253" i="41"/>
  <c r="L253" i="41"/>
  <c r="J253" i="41"/>
  <c r="K253" i="41" s="1"/>
  <c r="U252" i="41"/>
  <c r="T252" i="41"/>
  <c r="S252" i="41"/>
  <c r="R252" i="41"/>
  <c r="Q252" i="41"/>
  <c r="O252" i="41"/>
  <c r="N252" i="41"/>
  <c r="M252" i="41"/>
  <c r="J252" i="41"/>
  <c r="P252" i="41" s="1"/>
  <c r="M251" i="41"/>
  <c r="J251" i="41"/>
  <c r="U250" i="41"/>
  <c r="T250" i="41"/>
  <c r="P250" i="41"/>
  <c r="K250" i="41"/>
  <c r="J250" i="41"/>
  <c r="L249" i="41"/>
  <c r="J249" i="41"/>
  <c r="U248" i="41"/>
  <c r="T248" i="41"/>
  <c r="R248" i="41"/>
  <c r="Q248" i="41"/>
  <c r="N248" i="41"/>
  <c r="L248" i="41"/>
  <c r="J248" i="41"/>
  <c r="M247" i="41"/>
  <c r="J247" i="41"/>
  <c r="U246" i="41"/>
  <c r="S246" i="41"/>
  <c r="M246" i="41"/>
  <c r="L246" i="41"/>
  <c r="J246" i="41"/>
  <c r="T245" i="41"/>
  <c r="S245" i="41"/>
  <c r="R245" i="41"/>
  <c r="Q245" i="41"/>
  <c r="P245" i="41"/>
  <c r="O245" i="41"/>
  <c r="N245" i="41"/>
  <c r="M245" i="41"/>
  <c r="L245" i="41"/>
  <c r="J245" i="41"/>
  <c r="K245" i="41" s="1"/>
  <c r="R244" i="41"/>
  <c r="Q244" i="41"/>
  <c r="O244" i="41"/>
  <c r="N244" i="41"/>
  <c r="M244" i="41"/>
  <c r="L244" i="41"/>
  <c r="K244" i="41"/>
  <c r="J244" i="41"/>
  <c r="U243" i="41"/>
  <c r="T243" i="41"/>
  <c r="R243" i="41"/>
  <c r="O243" i="41"/>
  <c r="N243" i="41"/>
  <c r="M243" i="41"/>
  <c r="J243" i="41"/>
  <c r="U242" i="41"/>
  <c r="J242" i="41"/>
  <c r="T241" i="41"/>
  <c r="S241" i="41"/>
  <c r="Q241" i="41"/>
  <c r="P241" i="41"/>
  <c r="M241" i="41"/>
  <c r="L241" i="41"/>
  <c r="J241" i="41"/>
  <c r="U241" i="41" s="1"/>
  <c r="N240" i="41"/>
  <c r="J240" i="41"/>
  <c r="U239" i="41"/>
  <c r="T239" i="41"/>
  <c r="P239" i="41"/>
  <c r="O239" i="41"/>
  <c r="K239" i="41"/>
  <c r="J239" i="41"/>
  <c r="U238" i="41"/>
  <c r="S238" i="41"/>
  <c r="R238" i="41"/>
  <c r="Q238" i="41"/>
  <c r="P238" i="41"/>
  <c r="N238" i="41"/>
  <c r="M238" i="41"/>
  <c r="L238" i="41"/>
  <c r="K238" i="41"/>
  <c r="J238" i="41"/>
  <c r="R237" i="41"/>
  <c r="Q237" i="41"/>
  <c r="P237" i="41"/>
  <c r="N237" i="41"/>
  <c r="M237" i="41"/>
  <c r="L237" i="41"/>
  <c r="K237" i="41"/>
  <c r="J237" i="41"/>
  <c r="J236" i="41"/>
  <c r="N235" i="41"/>
  <c r="J235" i="41"/>
  <c r="U234" i="41"/>
  <c r="T234" i="41"/>
  <c r="R234" i="41"/>
  <c r="O234" i="41"/>
  <c r="N234" i="41"/>
  <c r="M234" i="41"/>
  <c r="L234" i="41"/>
  <c r="K234" i="41"/>
  <c r="J234" i="41"/>
  <c r="S234" i="41" s="1"/>
  <c r="S233" i="41"/>
  <c r="R233" i="41"/>
  <c r="Q233" i="41"/>
  <c r="P233" i="41"/>
  <c r="N233" i="41"/>
  <c r="M233" i="41"/>
  <c r="L233" i="41"/>
  <c r="K233" i="41"/>
  <c r="J233" i="41"/>
  <c r="T232" i="41"/>
  <c r="S232" i="41"/>
  <c r="R232" i="41"/>
  <c r="O232" i="41"/>
  <c r="N232" i="41"/>
  <c r="M232" i="41"/>
  <c r="L232" i="41"/>
  <c r="J232" i="41"/>
  <c r="U231" i="41"/>
  <c r="S231" i="41"/>
  <c r="R231" i="41"/>
  <c r="Q231" i="41"/>
  <c r="P231" i="41"/>
  <c r="K231" i="41"/>
  <c r="J231" i="41"/>
  <c r="T231" i="41" s="1"/>
  <c r="N230" i="41"/>
  <c r="J230" i="41"/>
  <c r="S230" i="41" s="1"/>
  <c r="S229" i="41"/>
  <c r="P229" i="41"/>
  <c r="N229" i="41"/>
  <c r="M229" i="41"/>
  <c r="L229" i="41"/>
  <c r="K229" i="41"/>
  <c r="J229" i="41"/>
  <c r="U228" i="41"/>
  <c r="T228" i="41"/>
  <c r="S228" i="41"/>
  <c r="R228" i="41"/>
  <c r="O228" i="41"/>
  <c r="N228" i="41"/>
  <c r="M228" i="41"/>
  <c r="L228" i="41"/>
  <c r="J228" i="41"/>
  <c r="J227" i="41"/>
  <c r="T226" i="41"/>
  <c r="R226" i="41"/>
  <c r="Q226" i="41"/>
  <c r="P226" i="41"/>
  <c r="M226" i="41"/>
  <c r="L226" i="41"/>
  <c r="J226" i="41"/>
  <c r="S226" i="41" s="1"/>
  <c r="N225" i="41"/>
  <c r="J225" i="41"/>
  <c r="U224" i="41"/>
  <c r="R224" i="41"/>
  <c r="O224" i="41"/>
  <c r="N224" i="41"/>
  <c r="M224" i="41"/>
  <c r="L224" i="41"/>
  <c r="J224" i="41"/>
  <c r="U223" i="41"/>
  <c r="T223" i="41"/>
  <c r="S223" i="41"/>
  <c r="R223" i="41"/>
  <c r="Q223" i="41"/>
  <c r="P223" i="41"/>
  <c r="O223" i="41"/>
  <c r="N223" i="41"/>
  <c r="J223" i="41"/>
  <c r="U222" i="41"/>
  <c r="L222" i="41"/>
  <c r="J222" i="41"/>
  <c r="S222" i="41" s="1"/>
  <c r="S221" i="41"/>
  <c r="R221" i="41"/>
  <c r="Q221" i="41"/>
  <c r="M221" i="41"/>
  <c r="L221" i="41"/>
  <c r="J221" i="41"/>
  <c r="O220" i="41"/>
  <c r="J220" i="41"/>
  <c r="U219" i="41"/>
  <c r="R219" i="41"/>
  <c r="Q219" i="41"/>
  <c r="P219" i="41"/>
  <c r="O219" i="41"/>
  <c r="N219" i="41"/>
  <c r="J219" i="41"/>
  <c r="T218" i="41"/>
  <c r="Q218" i="41"/>
  <c r="P218" i="41"/>
  <c r="O218" i="41"/>
  <c r="N218" i="41"/>
  <c r="K218" i="41"/>
  <c r="J218" i="41"/>
  <c r="S218" i="41" s="1"/>
  <c r="L217" i="41"/>
  <c r="J217" i="41"/>
  <c r="U216" i="41"/>
  <c r="T216" i="41"/>
  <c r="S216" i="41"/>
  <c r="P216" i="41"/>
  <c r="O216" i="41"/>
  <c r="N216" i="41"/>
  <c r="M216" i="41"/>
  <c r="L216" i="41"/>
  <c r="J216" i="41"/>
  <c r="R216" i="41" s="1"/>
  <c r="T215" i="41"/>
  <c r="R215" i="41"/>
  <c r="Q215" i="41"/>
  <c r="P215" i="41"/>
  <c r="O215" i="41"/>
  <c r="L215" i="41"/>
  <c r="K215" i="41"/>
  <c r="J215" i="41"/>
  <c r="N215" i="41" s="1"/>
  <c r="U214" i="41"/>
  <c r="T214" i="41"/>
  <c r="S214" i="41"/>
  <c r="R214" i="41"/>
  <c r="Q214" i="41"/>
  <c r="P214" i="41"/>
  <c r="O214" i="41"/>
  <c r="N214" i="41"/>
  <c r="M214" i="41"/>
  <c r="L214" i="41"/>
  <c r="K214" i="41"/>
  <c r="J214" i="41"/>
  <c r="T213" i="41"/>
  <c r="L213" i="41"/>
  <c r="J213" i="41"/>
  <c r="U213" i="41" s="1"/>
  <c r="U212" i="41"/>
  <c r="T212" i="41"/>
  <c r="S212" i="41"/>
  <c r="P212" i="41"/>
  <c r="O212" i="41"/>
  <c r="N212" i="41"/>
  <c r="M212" i="41"/>
  <c r="L212" i="41"/>
  <c r="J212" i="41"/>
  <c r="R212" i="41" s="1"/>
  <c r="T211" i="41"/>
  <c r="R211" i="41"/>
  <c r="Q211" i="41"/>
  <c r="P211" i="41"/>
  <c r="O211" i="41"/>
  <c r="L211" i="41"/>
  <c r="K211" i="41"/>
  <c r="J211" i="41"/>
  <c r="N211" i="41" s="1"/>
  <c r="U210" i="41"/>
  <c r="T210" i="41"/>
  <c r="S210" i="41"/>
  <c r="R210" i="41"/>
  <c r="Q210" i="41"/>
  <c r="P210" i="41"/>
  <c r="O210" i="41"/>
  <c r="N210" i="41"/>
  <c r="M210" i="41"/>
  <c r="L210" i="41"/>
  <c r="K210" i="41"/>
  <c r="J210" i="41"/>
  <c r="T209" i="41"/>
  <c r="L209" i="41"/>
  <c r="J209" i="41"/>
  <c r="U209" i="41" s="1"/>
  <c r="U208" i="41"/>
  <c r="T208" i="41"/>
  <c r="S208" i="41"/>
  <c r="P208" i="41"/>
  <c r="O208" i="41"/>
  <c r="N208" i="41"/>
  <c r="M208" i="41"/>
  <c r="L208" i="41"/>
  <c r="J208" i="41"/>
  <c r="R208" i="41" s="1"/>
  <c r="T207" i="41"/>
  <c r="R207" i="41"/>
  <c r="Q207" i="41"/>
  <c r="P207" i="41"/>
  <c r="O207" i="41"/>
  <c r="L207" i="41"/>
  <c r="K207" i="41"/>
  <c r="J207" i="41"/>
  <c r="N207" i="41" s="1"/>
  <c r="U206" i="41"/>
  <c r="T206" i="41"/>
  <c r="S206" i="41"/>
  <c r="R206" i="41"/>
  <c r="Q206" i="41"/>
  <c r="P206" i="41"/>
  <c r="O206" i="41"/>
  <c r="N206" i="41"/>
  <c r="M206" i="41"/>
  <c r="L206" i="41"/>
  <c r="K206" i="41"/>
  <c r="J206" i="41"/>
  <c r="T205" i="41"/>
  <c r="L205" i="41"/>
  <c r="J205" i="41"/>
  <c r="U205" i="41" s="1"/>
  <c r="U204" i="41"/>
  <c r="T204" i="41"/>
  <c r="S204" i="41"/>
  <c r="P204" i="41"/>
  <c r="O204" i="41"/>
  <c r="N204" i="41"/>
  <c r="M204" i="41"/>
  <c r="L204" i="41"/>
  <c r="J204" i="41"/>
  <c r="R204" i="41" s="1"/>
  <c r="T203" i="41"/>
  <c r="R203" i="41"/>
  <c r="Q203" i="41"/>
  <c r="P203" i="41"/>
  <c r="O203" i="41"/>
  <c r="L203" i="41"/>
  <c r="K203" i="41"/>
  <c r="J203" i="41"/>
  <c r="N203" i="41" s="1"/>
  <c r="U202" i="41"/>
  <c r="T202" i="41"/>
  <c r="S202" i="41"/>
  <c r="R202" i="41"/>
  <c r="Q202" i="41"/>
  <c r="P202" i="41"/>
  <c r="O202" i="41"/>
  <c r="N202" i="41"/>
  <c r="M202" i="41"/>
  <c r="L202" i="41"/>
  <c r="K202" i="41"/>
  <c r="J202" i="41"/>
  <c r="T201" i="41"/>
  <c r="L201" i="41"/>
  <c r="J201" i="41"/>
  <c r="U200" i="41"/>
  <c r="T200" i="41"/>
  <c r="S200" i="41"/>
  <c r="P200" i="41"/>
  <c r="O200" i="41"/>
  <c r="N200" i="41"/>
  <c r="M200" i="41"/>
  <c r="L200" i="41"/>
  <c r="J200" i="41"/>
  <c r="R200" i="41" s="1"/>
  <c r="T199" i="41"/>
  <c r="R199" i="41"/>
  <c r="Q199" i="41"/>
  <c r="P199" i="41"/>
  <c r="O199" i="41"/>
  <c r="L199" i="41"/>
  <c r="K199" i="41"/>
  <c r="J199" i="41"/>
  <c r="N199" i="41" s="1"/>
  <c r="U198" i="41"/>
  <c r="T198" i="41"/>
  <c r="S198" i="41"/>
  <c r="R198" i="41"/>
  <c r="Q198" i="41"/>
  <c r="P198" i="41"/>
  <c r="O198" i="41"/>
  <c r="N198" i="41"/>
  <c r="M198" i="41"/>
  <c r="L198" i="41"/>
  <c r="K198" i="41"/>
  <c r="J198" i="41"/>
  <c r="T197" i="41"/>
  <c r="L197" i="41"/>
  <c r="J197" i="41"/>
  <c r="U196" i="41"/>
  <c r="T196" i="41"/>
  <c r="S196" i="41"/>
  <c r="P196" i="41"/>
  <c r="O196" i="41"/>
  <c r="N196" i="41"/>
  <c r="M196" i="41"/>
  <c r="L196" i="41"/>
  <c r="J196" i="41"/>
  <c r="R196" i="41" s="1"/>
  <c r="T195" i="41"/>
  <c r="R195" i="41"/>
  <c r="Q195" i="41"/>
  <c r="P195" i="41"/>
  <c r="O195" i="41"/>
  <c r="L195" i="41"/>
  <c r="K195" i="41"/>
  <c r="J195" i="41"/>
  <c r="N195" i="41" s="1"/>
  <c r="U194" i="41"/>
  <c r="T194" i="41"/>
  <c r="S194" i="41"/>
  <c r="R194" i="41"/>
  <c r="Q194" i="41"/>
  <c r="P194" i="41"/>
  <c r="O194" i="41"/>
  <c r="N194" i="41"/>
  <c r="M194" i="41"/>
  <c r="L194" i="41"/>
  <c r="K194" i="41"/>
  <c r="J194" i="41"/>
  <c r="T193" i="41"/>
  <c r="L193" i="41"/>
  <c r="J193" i="41"/>
  <c r="U192" i="41"/>
  <c r="T192" i="41"/>
  <c r="S192" i="41"/>
  <c r="P192" i="41"/>
  <c r="O192" i="41"/>
  <c r="N192" i="41"/>
  <c r="M192" i="41"/>
  <c r="L192" i="41"/>
  <c r="J192" i="41"/>
  <c r="R192" i="41" s="1"/>
  <c r="T191" i="41"/>
  <c r="R191" i="41"/>
  <c r="Q191" i="41"/>
  <c r="P191" i="41"/>
  <c r="O191" i="41"/>
  <c r="L191" i="41"/>
  <c r="K191" i="41"/>
  <c r="J191" i="41"/>
  <c r="N191" i="41" s="1"/>
  <c r="U190" i="41"/>
  <c r="T190" i="41"/>
  <c r="S190" i="41"/>
  <c r="R190" i="41"/>
  <c r="Q190" i="41"/>
  <c r="P190" i="41"/>
  <c r="O190" i="41"/>
  <c r="N190" i="41"/>
  <c r="M190" i="41"/>
  <c r="L190" i="41"/>
  <c r="K190" i="41"/>
  <c r="J190" i="41"/>
  <c r="T189" i="41"/>
  <c r="L189" i="41"/>
  <c r="J189" i="41"/>
  <c r="U188" i="41"/>
  <c r="T188" i="41"/>
  <c r="S188" i="41"/>
  <c r="P188" i="41"/>
  <c r="O188" i="41"/>
  <c r="N188" i="41"/>
  <c r="M188" i="41"/>
  <c r="L188" i="41"/>
  <c r="J188" i="41"/>
  <c r="R188" i="41" s="1"/>
  <c r="T187" i="41"/>
  <c r="R187" i="41"/>
  <c r="Q187" i="41"/>
  <c r="P187" i="41"/>
  <c r="O187" i="41"/>
  <c r="L187" i="41"/>
  <c r="K187" i="41"/>
  <c r="J187" i="41"/>
  <c r="N187" i="41" s="1"/>
  <c r="U186" i="41"/>
  <c r="T186" i="41"/>
  <c r="S186" i="41"/>
  <c r="R186" i="41"/>
  <c r="Q186" i="41"/>
  <c r="P186" i="41"/>
  <c r="O186" i="41"/>
  <c r="N186" i="41"/>
  <c r="M186" i="41"/>
  <c r="L186" i="41"/>
  <c r="K186" i="41"/>
  <c r="J186" i="41"/>
  <c r="L185" i="41"/>
  <c r="J185" i="41"/>
  <c r="U184" i="41"/>
  <c r="T184" i="41"/>
  <c r="S184" i="41"/>
  <c r="P184" i="41"/>
  <c r="O184" i="41"/>
  <c r="N184" i="41"/>
  <c r="M184" i="41"/>
  <c r="L184" i="41"/>
  <c r="J184" i="41"/>
  <c r="R184" i="41" s="1"/>
  <c r="T183" i="41"/>
  <c r="R183" i="41"/>
  <c r="Q183" i="41"/>
  <c r="P183" i="41"/>
  <c r="O183" i="41"/>
  <c r="L183" i="41"/>
  <c r="K183" i="41"/>
  <c r="J183" i="41"/>
  <c r="N183" i="41" s="1"/>
  <c r="U182" i="41"/>
  <c r="T182" i="41"/>
  <c r="S182" i="41"/>
  <c r="R182" i="41"/>
  <c r="P182" i="41"/>
  <c r="O182" i="41"/>
  <c r="N182" i="41"/>
  <c r="M182" i="41"/>
  <c r="L182" i="41"/>
  <c r="K182" i="41"/>
  <c r="J182" i="41"/>
  <c r="Q182" i="41" s="1"/>
  <c r="R181" i="41"/>
  <c r="L181" i="41"/>
  <c r="J181" i="41"/>
  <c r="U180" i="41"/>
  <c r="T180" i="41"/>
  <c r="S180" i="41"/>
  <c r="P180" i="41"/>
  <c r="O180" i="41"/>
  <c r="N180" i="41"/>
  <c r="M180" i="41"/>
  <c r="L180" i="41"/>
  <c r="J180" i="41"/>
  <c r="R180" i="41" s="1"/>
  <c r="Q179" i="41"/>
  <c r="P179" i="41"/>
  <c r="O179" i="41"/>
  <c r="L179" i="41"/>
  <c r="K179" i="41"/>
  <c r="J179" i="41"/>
  <c r="U178" i="41"/>
  <c r="T178" i="41"/>
  <c r="S178" i="41"/>
  <c r="R178" i="41"/>
  <c r="P178" i="41"/>
  <c r="O178" i="41"/>
  <c r="N178" i="41"/>
  <c r="M178" i="41"/>
  <c r="L178" i="41"/>
  <c r="K178" i="41"/>
  <c r="J178" i="41"/>
  <c r="Q178" i="41" s="1"/>
  <c r="T177" i="41"/>
  <c r="S177" i="41"/>
  <c r="R177" i="41"/>
  <c r="Q177" i="41"/>
  <c r="P177" i="41"/>
  <c r="J177" i="41"/>
  <c r="U176" i="41"/>
  <c r="T176" i="41"/>
  <c r="S176" i="41"/>
  <c r="P176" i="41"/>
  <c r="O176" i="41"/>
  <c r="N176" i="41"/>
  <c r="M176" i="41"/>
  <c r="L176" i="41"/>
  <c r="J176" i="41"/>
  <c r="R176" i="41" s="1"/>
  <c r="J175" i="41"/>
  <c r="U174" i="41"/>
  <c r="T174" i="41"/>
  <c r="S174" i="41"/>
  <c r="R174" i="41"/>
  <c r="P174" i="41"/>
  <c r="O174" i="41"/>
  <c r="N174" i="41"/>
  <c r="M174" i="41"/>
  <c r="L174" i="41"/>
  <c r="K174" i="41"/>
  <c r="J174" i="41"/>
  <c r="Q174" i="41" s="1"/>
  <c r="P173" i="41"/>
  <c r="J173" i="41"/>
  <c r="T173" i="41" s="1"/>
  <c r="U172" i="41"/>
  <c r="T172" i="41"/>
  <c r="S172" i="41"/>
  <c r="P172" i="41"/>
  <c r="O172" i="41"/>
  <c r="N172" i="41"/>
  <c r="M172" i="41"/>
  <c r="L172" i="41"/>
  <c r="J172" i="41"/>
  <c r="R172" i="41" s="1"/>
  <c r="O171" i="41"/>
  <c r="K171" i="41"/>
  <c r="J171" i="41"/>
  <c r="T171" i="41" s="1"/>
  <c r="U170" i="41"/>
  <c r="T170" i="41"/>
  <c r="S170" i="41"/>
  <c r="R170" i="41"/>
  <c r="P170" i="41"/>
  <c r="O170" i="41"/>
  <c r="N170" i="41"/>
  <c r="M170" i="41"/>
  <c r="L170" i="41"/>
  <c r="K170" i="41"/>
  <c r="J170" i="41"/>
  <c r="Q170" i="41" s="1"/>
  <c r="S169" i="41"/>
  <c r="R169" i="41"/>
  <c r="Q169" i="41"/>
  <c r="P169" i="41"/>
  <c r="L169" i="41"/>
  <c r="K169" i="41"/>
  <c r="J169" i="41"/>
  <c r="U168" i="41"/>
  <c r="T168" i="41"/>
  <c r="S168" i="41"/>
  <c r="P168" i="41"/>
  <c r="O168" i="41"/>
  <c r="N168" i="41"/>
  <c r="M168" i="41"/>
  <c r="L168" i="41"/>
  <c r="J168" i="41"/>
  <c r="R168" i="41" s="1"/>
  <c r="T167" i="41"/>
  <c r="J167" i="41"/>
  <c r="U166" i="41"/>
  <c r="T166" i="41"/>
  <c r="S166" i="41"/>
  <c r="R166" i="41"/>
  <c r="P166" i="41"/>
  <c r="O166" i="41"/>
  <c r="N166" i="41"/>
  <c r="M166" i="41"/>
  <c r="L166" i="41"/>
  <c r="K166" i="41"/>
  <c r="J166" i="41"/>
  <c r="Q166" i="41" s="1"/>
  <c r="P165" i="41"/>
  <c r="J165" i="41"/>
  <c r="U164" i="41"/>
  <c r="T164" i="41"/>
  <c r="S164" i="41"/>
  <c r="P164" i="41"/>
  <c r="O164" i="41"/>
  <c r="N164" i="41"/>
  <c r="M164" i="41"/>
  <c r="L164" i="41"/>
  <c r="J164" i="41"/>
  <c r="R164" i="41" s="1"/>
  <c r="T163" i="41"/>
  <c r="Q163" i="41"/>
  <c r="P163" i="41"/>
  <c r="O163" i="41"/>
  <c r="L163" i="41"/>
  <c r="K163" i="41"/>
  <c r="J163" i="41"/>
  <c r="U162" i="41"/>
  <c r="T162" i="41"/>
  <c r="R162" i="41"/>
  <c r="P162" i="41"/>
  <c r="O162" i="41"/>
  <c r="N162" i="41"/>
  <c r="M162" i="41"/>
  <c r="L162" i="41"/>
  <c r="K162" i="41"/>
  <c r="J162" i="41"/>
  <c r="E162" i="41" s="1"/>
  <c r="U161" i="41"/>
  <c r="R161" i="41"/>
  <c r="K161" i="41"/>
  <c r="J161" i="41"/>
  <c r="T161" i="41" s="1"/>
  <c r="E161" i="41"/>
  <c r="U160" i="41"/>
  <c r="R160" i="41"/>
  <c r="N160" i="41"/>
  <c r="J160" i="41"/>
  <c r="E160" i="41"/>
  <c r="U159" i="41"/>
  <c r="T159" i="41"/>
  <c r="S159" i="41"/>
  <c r="R159" i="41"/>
  <c r="Q159" i="41"/>
  <c r="O159" i="41"/>
  <c r="N159" i="41"/>
  <c r="M159" i="41"/>
  <c r="L159" i="41"/>
  <c r="K159" i="41"/>
  <c r="J159" i="41"/>
  <c r="P159" i="41" s="1"/>
  <c r="E159" i="41"/>
  <c r="J158" i="41"/>
  <c r="U157" i="41"/>
  <c r="T157" i="41"/>
  <c r="S157" i="41"/>
  <c r="Q157" i="41"/>
  <c r="P157" i="41"/>
  <c r="O157" i="41"/>
  <c r="N157" i="41"/>
  <c r="M157" i="41"/>
  <c r="L157" i="41"/>
  <c r="K157" i="41"/>
  <c r="J157" i="41"/>
  <c r="R157" i="41" s="1"/>
  <c r="E157" i="41"/>
  <c r="S156" i="41"/>
  <c r="R156" i="41"/>
  <c r="P156" i="41"/>
  <c r="N156" i="41"/>
  <c r="M156" i="41"/>
  <c r="L156" i="41"/>
  <c r="K156" i="41"/>
  <c r="J156" i="41"/>
  <c r="E156" i="41"/>
  <c r="J155" i="41"/>
  <c r="U154" i="41"/>
  <c r="T154" i="41"/>
  <c r="S154" i="41"/>
  <c r="M154" i="41"/>
  <c r="J154" i="41"/>
  <c r="P153" i="41"/>
  <c r="L153" i="41"/>
  <c r="J153" i="41"/>
  <c r="E153" i="41" s="1"/>
  <c r="T152" i="41"/>
  <c r="Q152" i="41"/>
  <c r="P152" i="41"/>
  <c r="O152" i="41"/>
  <c r="N152" i="41"/>
  <c r="M152" i="41"/>
  <c r="J152" i="41"/>
  <c r="T151" i="41"/>
  <c r="J151" i="41"/>
  <c r="K150" i="41"/>
  <c r="J150" i="41"/>
  <c r="T150" i="41" s="1"/>
  <c r="E150" i="41"/>
  <c r="U149" i="41"/>
  <c r="T149" i="41"/>
  <c r="S149" i="41"/>
  <c r="R149" i="41"/>
  <c r="Q149" i="41"/>
  <c r="P149" i="41"/>
  <c r="O149" i="41"/>
  <c r="N149" i="41"/>
  <c r="M149" i="41"/>
  <c r="L149" i="41"/>
  <c r="K149" i="41"/>
  <c r="J149" i="41"/>
  <c r="E149" i="41"/>
  <c r="U148" i="41"/>
  <c r="T148" i="41"/>
  <c r="S148" i="41"/>
  <c r="R148" i="41"/>
  <c r="Q148" i="41"/>
  <c r="L148" i="41"/>
  <c r="J148" i="41"/>
  <c r="O147" i="41"/>
  <c r="M147" i="41"/>
  <c r="J147" i="41"/>
  <c r="E147" i="41" s="1"/>
  <c r="U146" i="41"/>
  <c r="T146" i="41"/>
  <c r="R146" i="41"/>
  <c r="P146" i="41"/>
  <c r="O146" i="41"/>
  <c r="N146" i="41"/>
  <c r="M146" i="41"/>
  <c r="L146" i="41"/>
  <c r="J146" i="41"/>
  <c r="U145" i="41"/>
  <c r="T145" i="41"/>
  <c r="S145" i="41"/>
  <c r="R145" i="41"/>
  <c r="Q145" i="41"/>
  <c r="K145" i="41"/>
  <c r="J145" i="41"/>
  <c r="E145" i="41"/>
  <c r="O144" i="41"/>
  <c r="L144" i="41"/>
  <c r="J144" i="41"/>
  <c r="E144" i="41" s="1"/>
  <c r="U143" i="41"/>
  <c r="T143" i="41"/>
  <c r="S143" i="41"/>
  <c r="R143" i="41"/>
  <c r="Q143" i="41"/>
  <c r="O143" i="41"/>
  <c r="N143" i="41"/>
  <c r="M143" i="41"/>
  <c r="L143" i="41"/>
  <c r="K143" i="41"/>
  <c r="J143" i="41"/>
  <c r="P143" i="41" s="1"/>
  <c r="E143" i="41"/>
  <c r="T142" i="41"/>
  <c r="S142" i="41"/>
  <c r="R142" i="41"/>
  <c r="Q142" i="41"/>
  <c r="L142" i="41"/>
  <c r="J142" i="41"/>
  <c r="E142" i="41"/>
  <c r="U141" i="41"/>
  <c r="T141" i="41"/>
  <c r="S141" i="41"/>
  <c r="Q141" i="41"/>
  <c r="P141" i="41"/>
  <c r="O141" i="41"/>
  <c r="N141" i="41"/>
  <c r="M141" i="41"/>
  <c r="L141" i="41"/>
  <c r="K141" i="41"/>
  <c r="J141" i="41"/>
  <c r="R141" i="41" s="1"/>
  <c r="E141" i="41"/>
  <c r="U140" i="41"/>
  <c r="L140" i="41"/>
  <c r="J140" i="41"/>
  <c r="O140" i="41" s="1"/>
  <c r="U139" i="41"/>
  <c r="P139" i="41"/>
  <c r="O139" i="41"/>
  <c r="N139" i="41"/>
  <c r="M139" i="41"/>
  <c r="K139" i="41"/>
  <c r="J139" i="41"/>
  <c r="T138" i="41"/>
  <c r="S138" i="41"/>
  <c r="R138" i="41"/>
  <c r="P138" i="41"/>
  <c r="O138" i="41"/>
  <c r="K138" i="41"/>
  <c r="J138" i="41"/>
  <c r="O137" i="41"/>
  <c r="L137" i="41"/>
  <c r="J137" i="41"/>
  <c r="N137" i="41" s="1"/>
  <c r="U136" i="41"/>
  <c r="T136" i="41"/>
  <c r="R136" i="41"/>
  <c r="Q136" i="41"/>
  <c r="P136" i="41"/>
  <c r="O136" i="41"/>
  <c r="N136" i="41"/>
  <c r="M136" i="41"/>
  <c r="J136" i="41"/>
  <c r="E136" i="41"/>
  <c r="U135" i="41"/>
  <c r="T135" i="41"/>
  <c r="S135" i="41"/>
  <c r="R135" i="41"/>
  <c r="M135" i="41"/>
  <c r="J135" i="41"/>
  <c r="P135" i="41" s="1"/>
  <c r="Q134" i="41"/>
  <c r="P134" i="41"/>
  <c r="O134" i="41"/>
  <c r="N134" i="41"/>
  <c r="L134" i="41"/>
  <c r="J134" i="41"/>
  <c r="E134" i="41" s="1"/>
  <c r="U133" i="41"/>
  <c r="T133" i="41"/>
  <c r="S133" i="41"/>
  <c r="Q133" i="41"/>
  <c r="P133" i="41"/>
  <c r="O133" i="41"/>
  <c r="N133" i="41"/>
  <c r="M133" i="41"/>
  <c r="L133" i="41"/>
  <c r="K133" i="41"/>
  <c r="J133" i="41"/>
  <c r="R133" i="41" s="1"/>
  <c r="E133" i="41"/>
  <c r="U132" i="41"/>
  <c r="T132" i="41"/>
  <c r="S132" i="41"/>
  <c r="R132" i="41"/>
  <c r="Q132" i="41"/>
  <c r="P132" i="41"/>
  <c r="N132" i="41"/>
  <c r="M132" i="41"/>
  <c r="L132" i="41"/>
  <c r="K132" i="41"/>
  <c r="J132" i="41"/>
  <c r="O132" i="41" s="1"/>
  <c r="E132" i="41"/>
  <c r="U131" i="41"/>
  <c r="S131" i="41"/>
  <c r="R131" i="41"/>
  <c r="Q131" i="41"/>
  <c r="P131" i="41"/>
  <c r="K131" i="41"/>
  <c r="J131" i="41"/>
  <c r="E131" i="41"/>
  <c r="U130" i="41"/>
  <c r="T130" i="41"/>
  <c r="S130" i="41"/>
  <c r="O130" i="41"/>
  <c r="N130" i="41"/>
  <c r="M130" i="41"/>
  <c r="L130" i="41"/>
  <c r="K130" i="41"/>
  <c r="J130" i="41"/>
  <c r="J129" i="41"/>
  <c r="S129" i="41" s="1"/>
  <c r="U128" i="41"/>
  <c r="T128" i="41"/>
  <c r="R128" i="41"/>
  <c r="N128" i="41"/>
  <c r="J128" i="41"/>
  <c r="E128" i="41" s="1"/>
  <c r="R127" i="41"/>
  <c r="P127" i="41"/>
  <c r="N127" i="41"/>
  <c r="J127" i="41"/>
  <c r="U126" i="41"/>
  <c r="T126" i="41"/>
  <c r="S126" i="41"/>
  <c r="R126" i="41"/>
  <c r="O126" i="41"/>
  <c r="N126" i="41"/>
  <c r="M126" i="41"/>
  <c r="L126" i="41"/>
  <c r="K126" i="41"/>
  <c r="J126" i="41"/>
  <c r="Q126" i="41" s="1"/>
  <c r="E126" i="41"/>
  <c r="T125" i="41"/>
  <c r="Q125" i="41"/>
  <c r="K125" i="41"/>
  <c r="J125" i="41"/>
  <c r="E125" i="41"/>
  <c r="U124" i="41"/>
  <c r="T124" i="41"/>
  <c r="S124" i="41"/>
  <c r="R124" i="41"/>
  <c r="Q124" i="41"/>
  <c r="P124" i="41"/>
  <c r="O124" i="41"/>
  <c r="N124" i="41"/>
  <c r="M124" i="41"/>
  <c r="L124" i="41"/>
  <c r="J124" i="41"/>
  <c r="K124" i="41" s="1"/>
  <c r="E124" i="41"/>
  <c r="U123" i="41"/>
  <c r="T123" i="41"/>
  <c r="S123" i="41"/>
  <c r="R123" i="41"/>
  <c r="N123" i="41"/>
  <c r="K123" i="41"/>
  <c r="J123" i="41"/>
  <c r="Q123" i="41" s="1"/>
  <c r="S122" i="41"/>
  <c r="R122" i="41"/>
  <c r="Q122" i="41"/>
  <c r="P122" i="41"/>
  <c r="O122" i="41"/>
  <c r="K122" i="41"/>
  <c r="J122" i="41"/>
  <c r="U122" i="41" s="1"/>
  <c r="E122" i="41"/>
  <c r="U121" i="41"/>
  <c r="T121" i="41"/>
  <c r="S121" i="41"/>
  <c r="P121" i="41"/>
  <c r="O121" i="41"/>
  <c r="N121" i="41"/>
  <c r="M121" i="41"/>
  <c r="L121" i="41"/>
  <c r="J121" i="41"/>
  <c r="R121" i="41" s="1"/>
  <c r="U120" i="41"/>
  <c r="Q120" i="41"/>
  <c r="K120" i="41"/>
  <c r="J120" i="41"/>
  <c r="R120" i="41" s="1"/>
  <c r="E120" i="41"/>
  <c r="O119" i="41"/>
  <c r="J119" i="41"/>
  <c r="E119" i="41"/>
  <c r="U118" i="41"/>
  <c r="T118" i="41"/>
  <c r="S118" i="41"/>
  <c r="O118" i="41"/>
  <c r="N118" i="41"/>
  <c r="M118" i="41"/>
  <c r="L118" i="41"/>
  <c r="K118" i="41"/>
  <c r="J118" i="41"/>
  <c r="E118" i="41" s="1"/>
  <c r="J117" i="41"/>
  <c r="E117" i="41" s="1"/>
  <c r="U116" i="41"/>
  <c r="T116" i="41"/>
  <c r="Q116" i="41"/>
  <c r="P116" i="41"/>
  <c r="O116" i="41"/>
  <c r="N116" i="41"/>
  <c r="M116" i="41"/>
  <c r="L116" i="41"/>
  <c r="K116" i="41"/>
  <c r="J116" i="41"/>
  <c r="S116" i="41" s="1"/>
  <c r="E116" i="41"/>
  <c r="R115" i="41"/>
  <c r="L115" i="41"/>
  <c r="J115" i="41"/>
  <c r="J114" i="41"/>
  <c r="E114" i="41" s="1"/>
  <c r="U113" i="41"/>
  <c r="T113" i="41"/>
  <c r="S113" i="41"/>
  <c r="R113" i="41"/>
  <c r="Q113" i="41"/>
  <c r="P113" i="41"/>
  <c r="O113" i="41"/>
  <c r="N113" i="41"/>
  <c r="M113" i="41"/>
  <c r="L113" i="41"/>
  <c r="K113" i="41"/>
  <c r="J113" i="41"/>
  <c r="E113" i="41"/>
  <c r="J112" i="41"/>
  <c r="K112" i="41" s="1"/>
  <c r="R111" i="41"/>
  <c r="O111" i="41"/>
  <c r="J111" i="41"/>
  <c r="E111" i="41" s="1"/>
  <c r="U110" i="41"/>
  <c r="T110" i="41"/>
  <c r="S110" i="41"/>
  <c r="R110" i="41"/>
  <c r="O110" i="41"/>
  <c r="N110" i="41"/>
  <c r="M110" i="41"/>
  <c r="L110" i="41"/>
  <c r="K110" i="41"/>
  <c r="J110" i="41"/>
  <c r="Q110" i="41" s="1"/>
  <c r="E110" i="41"/>
  <c r="S109" i="41"/>
  <c r="R109" i="41"/>
  <c r="Q109" i="41"/>
  <c r="L109" i="41"/>
  <c r="J109" i="41"/>
  <c r="E109" i="41"/>
  <c r="U108" i="41"/>
  <c r="T108" i="41"/>
  <c r="S108" i="41"/>
  <c r="R108" i="41"/>
  <c r="Q108" i="41"/>
  <c r="P108" i="41"/>
  <c r="O108" i="41"/>
  <c r="N108" i="41"/>
  <c r="M108" i="41"/>
  <c r="L108" i="41"/>
  <c r="J108" i="41"/>
  <c r="K108" i="41" s="1"/>
  <c r="E108" i="41"/>
  <c r="U107" i="41"/>
  <c r="R107" i="41"/>
  <c r="N107" i="41"/>
  <c r="M107" i="41"/>
  <c r="L107" i="41"/>
  <c r="K107" i="41"/>
  <c r="J107" i="41"/>
  <c r="S106" i="41"/>
  <c r="R106" i="41"/>
  <c r="Q106" i="41"/>
  <c r="P106" i="41"/>
  <c r="O106" i="41"/>
  <c r="K106" i="41"/>
  <c r="J106" i="41"/>
  <c r="E106" i="41"/>
  <c r="U105" i="41"/>
  <c r="T105" i="41"/>
  <c r="S105" i="41"/>
  <c r="P105" i="41"/>
  <c r="O105" i="41"/>
  <c r="N105" i="41"/>
  <c r="M105" i="41"/>
  <c r="L105" i="41"/>
  <c r="J105" i="41"/>
  <c r="R105" i="41" s="1"/>
  <c r="U104" i="41"/>
  <c r="S104" i="41"/>
  <c r="R104" i="41"/>
  <c r="Q104" i="41"/>
  <c r="L104" i="41"/>
  <c r="J104" i="41"/>
  <c r="E104" i="41"/>
  <c r="R103" i="41"/>
  <c r="O103" i="41"/>
  <c r="J103" i="41"/>
  <c r="U102" i="41"/>
  <c r="T102" i="41"/>
  <c r="S102" i="41"/>
  <c r="O102" i="41"/>
  <c r="N102" i="41"/>
  <c r="M102" i="41"/>
  <c r="L102" i="41"/>
  <c r="K102" i="41"/>
  <c r="J102" i="41"/>
  <c r="E102" i="41" s="1"/>
  <c r="T101" i="41"/>
  <c r="S101" i="41"/>
  <c r="R101" i="41"/>
  <c r="Q101" i="41"/>
  <c r="L101" i="41"/>
  <c r="K101" i="41"/>
  <c r="J101" i="41"/>
  <c r="P101" i="41" s="1"/>
  <c r="E101" i="41"/>
  <c r="U100" i="41"/>
  <c r="T100" i="41"/>
  <c r="Q100" i="41"/>
  <c r="P100" i="41"/>
  <c r="O100" i="41"/>
  <c r="N100" i="41"/>
  <c r="M100" i="41"/>
  <c r="L100" i="41"/>
  <c r="K100" i="41"/>
  <c r="J100" i="41"/>
  <c r="S100" i="41" s="1"/>
  <c r="E100" i="41"/>
  <c r="T99" i="41"/>
  <c r="J99" i="41"/>
  <c r="U99" i="41" s="1"/>
  <c r="P98" i="41"/>
  <c r="J98" i="41"/>
  <c r="K98" i="41" s="1"/>
  <c r="U97" i="41"/>
  <c r="T97" i="41"/>
  <c r="S97" i="41"/>
  <c r="R97" i="41"/>
  <c r="Q97" i="41"/>
  <c r="P97" i="41"/>
  <c r="O97" i="41"/>
  <c r="N97" i="41"/>
  <c r="M97" i="41"/>
  <c r="L97" i="41"/>
  <c r="K97" i="41"/>
  <c r="J97" i="41"/>
  <c r="E97" i="41" s="1"/>
  <c r="T96" i="41"/>
  <c r="S96" i="41"/>
  <c r="Q96" i="41"/>
  <c r="K96" i="41"/>
  <c r="J96" i="41"/>
  <c r="U96" i="41" s="1"/>
  <c r="E96" i="41"/>
  <c r="J95" i="41"/>
  <c r="E95" i="41" s="1"/>
  <c r="U94" i="41"/>
  <c r="T94" i="41"/>
  <c r="S94" i="41"/>
  <c r="R94" i="41"/>
  <c r="O94" i="41"/>
  <c r="N94" i="41"/>
  <c r="M94" i="41"/>
  <c r="L94" i="41"/>
  <c r="K94" i="41"/>
  <c r="J94" i="41"/>
  <c r="Q94" i="41" s="1"/>
  <c r="E94" i="41"/>
  <c r="Q93" i="41"/>
  <c r="L93" i="41"/>
  <c r="J93" i="41"/>
  <c r="U92" i="41"/>
  <c r="T92" i="41"/>
  <c r="S92" i="41"/>
  <c r="R92" i="41"/>
  <c r="Q92" i="41"/>
  <c r="P92" i="41"/>
  <c r="O92" i="41"/>
  <c r="N92" i="41"/>
  <c r="M92" i="41"/>
  <c r="L92" i="41"/>
  <c r="J92" i="41"/>
  <c r="K92" i="41" s="1"/>
  <c r="E92" i="41"/>
  <c r="U91" i="41"/>
  <c r="T91" i="41"/>
  <c r="S91" i="41"/>
  <c r="R91" i="41"/>
  <c r="N91" i="41"/>
  <c r="M91" i="41"/>
  <c r="L91" i="41"/>
  <c r="K91" i="41"/>
  <c r="J91" i="41"/>
  <c r="E91" i="41"/>
  <c r="J90" i="41"/>
  <c r="E90" i="41" s="1"/>
  <c r="U89" i="41"/>
  <c r="T89" i="41"/>
  <c r="S89" i="41"/>
  <c r="P89" i="41"/>
  <c r="O89" i="41"/>
  <c r="N89" i="41"/>
  <c r="M89" i="41"/>
  <c r="L89" i="41"/>
  <c r="J89" i="41"/>
  <c r="R89" i="41" s="1"/>
  <c r="T88" i="41"/>
  <c r="S88" i="41"/>
  <c r="R88" i="41"/>
  <c r="Q88" i="41"/>
  <c r="P88" i="41"/>
  <c r="L88" i="41"/>
  <c r="K88" i="41"/>
  <c r="J88" i="41"/>
  <c r="U88" i="41" s="1"/>
  <c r="E88" i="41"/>
  <c r="J87" i="41"/>
  <c r="M87" i="41" s="1"/>
  <c r="E87" i="41"/>
  <c r="T86" i="41"/>
  <c r="S86" i="41"/>
  <c r="N86" i="41"/>
  <c r="M86" i="41"/>
  <c r="K86" i="41"/>
  <c r="J86" i="41"/>
  <c r="U86" i="41" s="1"/>
  <c r="T85" i="41"/>
  <c r="R85" i="41"/>
  <c r="L85" i="41"/>
  <c r="K85" i="41"/>
  <c r="J85" i="41"/>
  <c r="E85" i="41"/>
  <c r="U84" i="41"/>
  <c r="T84" i="41"/>
  <c r="Q84" i="41"/>
  <c r="P84" i="41"/>
  <c r="O84" i="41"/>
  <c r="N84" i="41"/>
  <c r="M84" i="41"/>
  <c r="L84" i="41"/>
  <c r="K84" i="41"/>
  <c r="J84" i="41"/>
  <c r="S84" i="41" s="1"/>
  <c r="E84" i="41"/>
  <c r="T83" i="41"/>
  <c r="S83" i="41"/>
  <c r="R83" i="41"/>
  <c r="Q83" i="41"/>
  <c r="N83" i="41"/>
  <c r="L83" i="41"/>
  <c r="K83" i="41"/>
  <c r="J83" i="41"/>
  <c r="U83" i="41" s="1"/>
  <c r="J82" i="41"/>
  <c r="E82" i="41" s="1"/>
  <c r="U81" i="41"/>
  <c r="T81" i="41"/>
  <c r="S81" i="41"/>
  <c r="R81" i="41"/>
  <c r="Q81" i="41"/>
  <c r="P81" i="41"/>
  <c r="O81" i="41"/>
  <c r="N81" i="41"/>
  <c r="M81" i="41"/>
  <c r="L81" i="41"/>
  <c r="K81" i="41"/>
  <c r="J81" i="41"/>
  <c r="E81" i="41" s="1"/>
  <c r="T80" i="41"/>
  <c r="S80" i="41"/>
  <c r="R80" i="41"/>
  <c r="Q80" i="41"/>
  <c r="O80" i="41"/>
  <c r="L80" i="41"/>
  <c r="K80" i="41"/>
  <c r="J80" i="41"/>
  <c r="U80" i="41" s="1"/>
  <c r="E80" i="41"/>
  <c r="J79" i="41"/>
  <c r="O79" i="41" s="1"/>
  <c r="U78" i="41"/>
  <c r="T78" i="41"/>
  <c r="S78" i="41"/>
  <c r="R78" i="41"/>
  <c r="O78" i="41"/>
  <c r="N78" i="41"/>
  <c r="M78" i="41"/>
  <c r="L78" i="41"/>
  <c r="K78" i="41"/>
  <c r="J78" i="41"/>
  <c r="E78" i="41"/>
  <c r="Q77" i="41"/>
  <c r="L77" i="41"/>
  <c r="J77" i="41"/>
  <c r="U76" i="41"/>
  <c r="T76" i="41"/>
  <c r="S76" i="41"/>
  <c r="R76" i="41"/>
  <c r="Q76" i="41"/>
  <c r="P76" i="41"/>
  <c r="O76" i="41"/>
  <c r="N76" i="41"/>
  <c r="M76" i="41"/>
  <c r="L76" i="41"/>
  <c r="J76" i="41"/>
  <c r="K76" i="41" s="1"/>
  <c r="E76" i="41"/>
  <c r="U75" i="41"/>
  <c r="T75" i="41"/>
  <c r="S75" i="41"/>
  <c r="R75" i="41"/>
  <c r="Q75" i="41"/>
  <c r="P75" i="41"/>
  <c r="N75" i="41"/>
  <c r="M75" i="41"/>
  <c r="L75" i="41"/>
  <c r="K75" i="41"/>
  <c r="J75" i="41"/>
  <c r="O75" i="41" s="1"/>
  <c r="E75" i="41"/>
  <c r="S74" i="41"/>
  <c r="R74" i="41"/>
  <c r="P74" i="41"/>
  <c r="O74" i="41"/>
  <c r="M74" i="41"/>
  <c r="K74" i="41"/>
  <c r="J74" i="41"/>
  <c r="Q74" i="41" s="1"/>
  <c r="E74" i="41"/>
  <c r="P73" i="41"/>
  <c r="M73" i="41"/>
  <c r="L73" i="41"/>
  <c r="J73" i="41"/>
  <c r="U72" i="41"/>
  <c r="S72" i="41"/>
  <c r="J72" i="41"/>
  <c r="E72" i="41" s="1"/>
  <c r="T71" i="41"/>
  <c r="R71" i="41"/>
  <c r="O71" i="41"/>
  <c r="M71" i="41"/>
  <c r="J71" i="41"/>
  <c r="E71" i="41" s="1"/>
  <c r="U70" i="41"/>
  <c r="Q70" i="41"/>
  <c r="M70" i="41"/>
  <c r="L70" i="41"/>
  <c r="J70" i="41"/>
  <c r="T69" i="41"/>
  <c r="R69" i="41"/>
  <c r="J69" i="41"/>
  <c r="E69" i="41" s="1"/>
  <c r="U68" i="41"/>
  <c r="T68" i="41"/>
  <c r="Q68" i="41"/>
  <c r="P68" i="41"/>
  <c r="O68" i="41"/>
  <c r="N68" i="41"/>
  <c r="M68" i="41"/>
  <c r="L68" i="41"/>
  <c r="K68" i="41"/>
  <c r="J68" i="41"/>
  <c r="S68" i="41" s="1"/>
  <c r="E68" i="41"/>
  <c r="R67" i="41"/>
  <c r="M67" i="41"/>
  <c r="L67" i="41"/>
  <c r="J67" i="41"/>
  <c r="E67" i="41"/>
  <c r="S66" i="41"/>
  <c r="J66" i="41"/>
  <c r="E66" i="41" s="1"/>
  <c r="U65" i="41"/>
  <c r="T65" i="41"/>
  <c r="S65" i="41"/>
  <c r="R65" i="41"/>
  <c r="Q65" i="41"/>
  <c r="P65" i="41"/>
  <c r="O65" i="41"/>
  <c r="N65" i="41"/>
  <c r="M65" i="41"/>
  <c r="L65" i="41"/>
  <c r="K65" i="41"/>
  <c r="J65" i="41"/>
  <c r="E65" i="41" s="1"/>
  <c r="O64" i="41"/>
  <c r="L64" i="41"/>
  <c r="J64" i="41"/>
  <c r="E64" i="41" s="1"/>
  <c r="J63" i="41"/>
  <c r="P63" i="41" s="1"/>
  <c r="U62" i="41"/>
  <c r="T62" i="41"/>
  <c r="S62" i="41"/>
  <c r="R62" i="41"/>
  <c r="O62" i="41"/>
  <c r="N62" i="41"/>
  <c r="M62" i="41"/>
  <c r="L62" i="41"/>
  <c r="K62" i="41"/>
  <c r="J62" i="41"/>
  <c r="E62" i="41"/>
  <c r="S61" i="41"/>
  <c r="R61" i="41"/>
  <c r="O61" i="41"/>
  <c r="K61" i="41"/>
  <c r="J61" i="41"/>
  <c r="E61" i="41" s="1"/>
  <c r="U60" i="41"/>
  <c r="T60" i="41"/>
  <c r="S60" i="41"/>
  <c r="R60" i="41"/>
  <c r="Q60" i="41"/>
  <c r="P60" i="41"/>
  <c r="O60" i="41"/>
  <c r="N60" i="41"/>
  <c r="M60" i="41"/>
  <c r="L60" i="41"/>
  <c r="J60" i="41"/>
  <c r="K60" i="41" s="1"/>
  <c r="E60" i="41"/>
  <c r="T59" i="41"/>
  <c r="J59" i="41"/>
  <c r="S59" i="41" s="1"/>
  <c r="E59" i="41"/>
  <c r="R58" i="41"/>
  <c r="Q58" i="41"/>
  <c r="O58" i="41"/>
  <c r="N58" i="41"/>
  <c r="L58" i="41"/>
  <c r="J58" i="41"/>
  <c r="E58" i="41" s="1"/>
  <c r="O57" i="41"/>
  <c r="L57" i="41"/>
  <c r="J57" i="41"/>
  <c r="J56" i="41"/>
  <c r="M56" i="41" s="1"/>
  <c r="U55" i="41"/>
  <c r="T55" i="41"/>
  <c r="S55" i="41"/>
  <c r="R55" i="41"/>
  <c r="Q55" i="41"/>
  <c r="P55" i="41"/>
  <c r="O55" i="41"/>
  <c r="N55" i="41"/>
  <c r="M55" i="41"/>
  <c r="J55" i="41"/>
  <c r="E55" i="41"/>
  <c r="S54" i="41"/>
  <c r="R54" i="41"/>
  <c r="O54" i="41"/>
  <c r="M54" i="41"/>
  <c r="J54" i="41"/>
  <c r="E54" i="41" s="1"/>
  <c r="J53" i="41"/>
  <c r="U53" i="41" s="1"/>
  <c r="U52" i="41"/>
  <c r="T52" i="41"/>
  <c r="Q52" i="41"/>
  <c r="P52" i="41"/>
  <c r="O52" i="41"/>
  <c r="N52" i="41"/>
  <c r="L52" i="41"/>
  <c r="J52" i="41"/>
  <c r="E52" i="41"/>
  <c r="U51" i="41"/>
  <c r="S51" i="41"/>
  <c r="R51" i="41"/>
  <c r="N51" i="41"/>
  <c r="M51" i="41"/>
  <c r="K51" i="41"/>
  <c r="J51" i="41"/>
  <c r="T51" i="41" s="1"/>
  <c r="E51" i="41"/>
  <c r="T50" i="41"/>
  <c r="R50" i="41"/>
  <c r="Q50" i="41"/>
  <c r="P50" i="41"/>
  <c r="O50" i="41"/>
  <c r="N50" i="41"/>
  <c r="K50" i="41"/>
  <c r="J50" i="41"/>
  <c r="E50" i="41"/>
  <c r="U49" i="41"/>
  <c r="T49" i="41"/>
  <c r="S49" i="41"/>
  <c r="R49" i="41"/>
  <c r="Q49" i="41"/>
  <c r="P49" i="41"/>
  <c r="O49" i="41"/>
  <c r="N49" i="41"/>
  <c r="M49" i="41"/>
  <c r="L49" i="41"/>
  <c r="K49" i="41"/>
  <c r="J49" i="41"/>
  <c r="E49" i="41" s="1"/>
  <c r="U48" i="41"/>
  <c r="T48" i="41"/>
  <c r="S48" i="41"/>
  <c r="R48" i="41"/>
  <c r="Q48" i="41"/>
  <c r="P48" i="41"/>
  <c r="O48" i="41"/>
  <c r="N48" i="41"/>
  <c r="M48" i="41"/>
  <c r="L48" i="41"/>
  <c r="K48" i="41"/>
  <c r="J48" i="41"/>
  <c r="E48" i="41"/>
  <c r="U47" i="41"/>
  <c r="R47" i="41"/>
  <c r="O47" i="41"/>
  <c r="M47" i="41"/>
  <c r="J47" i="41"/>
  <c r="E47" i="41" s="1"/>
  <c r="J46" i="41"/>
  <c r="E46" i="41" s="1"/>
  <c r="U45" i="41"/>
  <c r="T45" i="41"/>
  <c r="S45" i="41"/>
  <c r="R45" i="41"/>
  <c r="Q45" i="41"/>
  <c r="P45" i="41"/>
  <c r="L45" i="41"/>
  <c r="J45" i="41"/>
  <c r="E45" i="41"/>
  <c r="U44" i="41"/>
  <c r="T44" i="41"/>
  <c r="S44" i="41"/>
  <c r="R44" i="41"/>
  <c r="Q44" i="41"/>
  <c r="P44" i="41"/>
  <c r="O44" i="41"/>
  <c r="N44" i="41"/>
  <c r="M44" i="41"/>
  <c r="L44" i="41"/>
  <c r="J44" i="41"/>
  <c r="K44" i="41" s="1"/>
  <c r="E44" i="41"/>
  <c r="U43" i="41"/>
  <c r="R43" i="41"/>
  <c r="Q43" i="41"/>
  <c r="O43" i="41"/>
  <c r="N43" i="41"/>
  <c r="L43" i="41"/>
  <c r="K43" i="41"/>
  <c r="J43" i="41"/>
  <c r="T43" i="41" s="1"/>
  <c r="E43" i="41"/>
  <c r="U42" i="41"/>
  <c r="T42" i="41"/>
  <c r="R42" i="41"/>
  <c r="P42" i="41"/>
  <c r="O42" i="41"/>
  <c r="N42" i="41"/>
  <c r="M42" i="41"/>
  <c r="L42" i="41"/>
  <c r="K42" i="41"/>
  <c r="J42" i="41"/>
  <c r="S42" i="41" s="1"/>
  <c r="E42" i="41"/>
  <c r="U41" i="41"/>
  <c r="T41" i="41"/>
  <c r="S41" i="41"/>
  <c r="R41" i="41"/>
  <c r="Q41" i="41"/>
  <c r="O41" i="41"/>
  <c r="L41" i="41"/>
  <c r="K41" i="41"/>
  <c r="J41" i="41"/>
  <c r="P41" i="41" s="1"/>
  <c r="E41" i="41"/>
  <c r="U40" i="41"/>
  <c r="S40" i="41"/>
  <c r="R40" i="41"/>
  <c r="Q40" i="41"/>
  <c r="P40" i="41"/>
  <c r="O40" i="41"/>
  <c r="N40" i="41"/>
  <c r="L40" i="41"/>
  <c r="J40" i="41"/>
  <c r="M40" i="41" s="1"/>
  <c r="E40" i="41"/>
  <c r="U39" i="41"/>
  <c r="T39" i="41"/>
  <c r="S39" i="41"/>
  <c r="R39" i="41"/>
  <c r="Q39" i="41"/>
  <c r="P39" i="41"/>
  <c r="O39" i="41"/>
  <c r="N39" i="41"/>
  <c r="M39" i="41"/>
  <c r="L39" i="41"/>
  <c r="K39" i="41"/>
  <c r="J39" i="41"/>
  <c r="E39" i="41"/>
  <c r="S38" i="41"/>
  <c r="R38" i="41"/>
  <c r="O38" i="41"/>
  <c r="M38" i="41"/>
  <c r="J38" i="41"/>
  <c r="L38" i="41" s="1"/>
  <c r="L37" i="41"/>
  <c r="J37" i="41"/>
  <c r="E37" i="41" s="1"/>
  <c r="T36" i="41"/>
  <c r="P36" i="41"/>
  <c r="M36" i="41"/>
  <c r="L36" i="41"/>
  <c r="J36" i="41"/>
  <c r="U36" i="41" s="1"/>
  <c r="E36" i="41"/>
  <c r="T35" i="41"/>
  <c r="J35" i="41"/>
  <c r="S35" i="41" s="1"/>
  <c r="E35" i="41"/>
  <c r="S34" i="41"/>
  <c r="Q34" i="41"/>
  <c r="J34" i="41"/>
  <c r="P34" i="41" s="1"/>
  <c r="T33" i="41"/>
  <c r="S33" i="41"/>
  <c r="Q33" i="41"/>
  <c r="P33" i="41"/>
  <c r="N33" i="41"/>
  <c r="M33" i="41"/>
  <c r="K33" i="41"/>
  <c r="J33" i="41"/>
  <c r="L33" i="41" s="1"/>
  <c r="T32" i="41"/>
  <c r="Q32" i="41"/>
  <c r="P32" i="41"/>
  <c r="M32" i="41"/>
  <c r="K32" i="41"/>
  <c r="J32" i="41"/>
  <c r="E32" i="41" s="1"/>
  <c r="J31" i="41"/>
  <c r="U31" i="41" s="1"/>
  <c r="U30" i="41"/>
  <c r="J30" i="41"/>
  <c r="T30" i="41" s="1"/>
  <c r="U29" i="41"/>
  <c r="T29" i="41"/>
  <c r="S29" i="41"/>
  <c r="R29" i="41"/>
  <c r="Q29" i="41"/>
  <c r="P29" i="41"/>
  <c r="O29" i="41"/>
  <c r="N29" i="41"/>
  <c r="M29" i="41"/>
  <c r="L29" i="41"/>
  <c r="K29" i="41"/>
  <c r="J29" i="41"/>
  <c r="E29" i="41"/>
  <c r="U28" i="41"/>
  <c r="T28" i="41"/>
  <c r="R28" i="41"/>
  <c r="Q28" i="41"/>
  <c r="O28" i="41"/>
  <c r="N28" i="41"/>
  <c r="L28" i="41"/>
  <c r="J28" i="41"/>
  <c r="M28" i="41" s="1"/>
  <c r="U27" i="41"/>
  <c r="R27" i="41"/>
  <c r="Q27" i="41"/>
  <c r="O27" i="41"/>
  <c r="N27" i="41"/>
  <c r="L27" i="41"/>
  <c r="K27" i="41"/>
  <c r="J27" i="41"/>
  <c r="T27" i="41" s="1"/>
  <c r="E27" i="41"/>
  <c r="U26" i="41"/>
  <c r="T26" i="41"/>
  <c r="R26" i="41"/>
  <c r="P26" i="41"/>
  <c r="O26" i="41"/>
  <c r="N26" i="41"/>
  <c r="M26" i="41"/>
  <c r="L26" i="41"/>
  <c r="K26" i="41"/>
  <c r="J26" i="41"/>
  <c r="S26" i="41" s="1"/>
  <c r="E26" i="41"/>
  <c r="U25" i="41"/>
  <c r="T25" i="41"/>
  <c r="S25" i="41"/>
  <c r="R25" i="41"/>
  <c r="Q25" i="41"/>
  <c r="O25" i="41"/>
  <c r="L25" i="41"/>
  <c r="K25" i="41"/>
  <c r="J25" i="41"/>
  <c r="P25" i="41" s="1"/>
  <c r="E25" i="41"/>
  <c r="U24" i="41"/>
  <c r="S24" i="41"/>
  <c r="R24" i="41"/>
  <c r="Q24" i="41"/>
  <c r="P24" i="41"/>
  <c r="O24" i="41"/>
  <c r="N24" i="41"/>
  <c r="L24" i="41"/>
  <c r="J24" i="41"/>
  <c r="M24" i="41" s="1"/>
  <c r="E24" i="41"/>
  <c r="U23" i="41"/>
  <c r="T23" i="41"/>
  <c r="S23" i="41"/>
  <c r="R23" i="41"/>
  <c r="Q23" i="41"/>
  <c r="P23" i="41"/>
  <c r="O23" i="41"/>
  <c r="N23" i="41"/>
  <c r="M23" i="41"/>
  <c r="L23" i="41"/>
  <c r="K23" i="41"/>
  <c r="J23" i="41"/>
  <c r="E23" i="41"/>
  <c r="S22" i="41"/>
  <c r="R22" i="41"/>
  <c r="O22" i="41"/>
  <c r="M22" i="41"/>
  <c r="J22" i="41"/>
  <c r="L22" i="41" s="1"/>
  <c r="J21" i="41"/>
  <c r="E21" i="41" s="1"/>
  <c r="T20" i="41"/>
  <c r="P20" i="41"/>
  <c r="M20" i="41"/>
  <c r="L20" i="41"/>
  <c r="J20" i="41"/>
  <c r="U20" i="41" s="1"/>
  <c r="E20" i="41"/>
  <c r="T19" i="41"/>
  <c r="J19" i="41"/>
  <c r="S19" i="41" s="1"/>
  <c r="E19" i="41"/>
  <c r="S18" i="41"/>
  <c r="Q18" i="41"/>
  <c r="J18" i="41"/>
  <c r="P18" i="41" s="1"/>
  <c r="T17" i="41"/>
  <c r="S17" i="41"/>
  <c r="Q17" i="41"/>
  <c r="P17" i="41"/>
  <c r="N17" i="41"/>
  <c r="M17" i="41"/>
  <c r="K17" i="41"/>
  <c r="J17" i="41"/>
  <c r="L17" i="41" s="1"/>
  <c r="E17" i="41"/>
  <c r="T16" i="41"/>
  <c r="Q16" i="41"/>
  <c r="P16" i="41"/>
  <c r="M16" i="41"/>
  <c r="K16" i="41"/>
  <c r="J16" i="41"/>
  <c r="E16" i="41" s="1"/>
  <c r="J15" i="41"/>
  <c r="U15" i="41" s="1"/>
  <c r="U14" i="41"/>
  <c r="J14" i="41"/>
  <c r="T14" i="41" s="1"/>
  <c r="U13" i="41"/>
  <c r="T13" i="41"/>
  <c r="S13" i="41"/>
  <c r="R13" i="41"/>
  <c r="Q13" i="41"/>
  <c r="P13" i="41"/>
  <c r="O13" i="41"/>
  <c r="N13" i="41"/>
  <c r="M13" i="41"/>
  <c r="L13" i="41"/>
  <c r="K13" i="41"/>
  <c r="J13" i="41"/>
  <c r="E13" i="41"/>
  <c r="U12" i="41"/>
  <c r="T12" i="41"/>
  <c r="R12" i="41"/>
  <c r="Q12" i="41"/>
  <c r="O12" i="41"/>
  <c r="N12" i="41"/>
  <c r="L12" i="41"/>
  <c r="J12" i="41"/>
  <c r="M12" i="41" s="1"/>
  <c r="U11" i="41"/>
  <c r="R11" i="41"/>
  <c r="Q11" i="41"/>
  <c r="O11" i="41"/>
  <c r="N11" i="41"/>
  <c r="L11" i="41"/>
  <c r="K11" i="41"/>
  <c r="J11" i="41"/>
  <c r="T11" i="41" s="1"/>
  <c r="E11" i="41"/>
  <c r="U10" i="41"/>
  <c r="T10" i="41"/>
  <c r="R10" i="41"/>
  <c r="P10" i="41"/>
  <c r="O10" i="41"/>
  <c r="N10" i="41"/>
  <c r="M10" i="41"/>
  <c r="L10" i="41"/>
  <c r="K10" i="41"/>
  <c r="J10" i="41"/>
  <c r="S10" i="41" s="1"/>
  <c r="E10" i="41"/>
  <c r="U9" i="41"/>
  <c r="T9" i="41"/>
  <c r="S9" i="41"/>
  <c r="R9" i="41"/>
  <c r="Q9" i="41"/>
  <c r="O9" i="41"/>
  <c r="L9" i="41"/>
  <c r="K9" i="41"/>
  <c r="J9" i="41"/>
  <c r="P9" i="41" s="1"/>
  <c r="E9" i="41"/>
  <c r="U8" i="41"/>
  <c r="S8" i="41"/>
  <c r="R8" i="41"/>
  <c r="Q8" i="41"/>
  <c r="P8" i="41"/>
  <c r="O8" i="41"/>
  <c r="N8" i="41"/>
  <c r="L8" i="41"/>
  <c r="J8" i="41"/>
  <c r="M8" i="41" s="1"/>
  <c r="E8" i="41"/>
  <c r="U7" i="41"/>
  <c r="T7" i="41"/>
  <c r="S7" i="41"/>
  <c r="R7" i="41"/>
  <c r="Q7" i="41"/>
  <c r="P7" i="41"/>
  <c r="O7" i="41"/>
  <c r="N7" i="41"/>
  <c r="M7" i="41"/>
  <c r="L7" i="41"/>
  <c r="K7" i="41"/>
  <c r="J7" i="41"/>
  <c r="E7" i="41"/>
  <c r="S6" i="41"/>
  <c r="R6" i="41"/>
  <c r="O6" i="41"/>
  <c r="M6" i="41"/>
  <c r="J6" i="41"/>
  <c r="L6" i="41" s="1"/>
  <c r="J5" i="41"/>
  <c r="E5" i="41" s="1"/>
  <c r="R57" i="41" l="1"/>
  <c r="Q57" i="41"/>
  <c r="N77" i="41"/>
  <c r="M77" i="41"/>
  <c r="U77" i="41"/>
  <c r="N93" i="41"/>
  <c r="M93" i="41"/>
  <c r="U93" i="41"/>
  <c r="L103" i="41"/>
  <c r="K103" i="41"/>
  <c r="U103" i="41"/>
  <c r="T103" i="41"/>
  <c r="S103" i="41"/>
  <c r="M103" i="41"/>
  <c r="P115" i="41"/>
  <c r="O115" i="41"/>
  <c r="E115" i="41"/>
  <c r="Q115" i="41"/>
  <c r="N175" i="41"/>
  <c r="M175" i="41"/>
  <c r="U175" i="41"/>
  <c r="S175" i="41"/>
  <c r="L175" i="41"/>
  <c r="K175" i="41"/>
  <c r="T175" i="41"/>
  <c r="R175" i="41"/>
  <c r="Q175" i="41"/>
  <c r="P175" i="41"/>
  <c r="O175" i="41"/>
  <c r="K5" i="41"/>
  <c r="N6" i="41"/>
  <c r="T8" i="41"/>
  <c r="M11" i="41"/>
  <c r="P12" i="41"/>
  <c r="E15" i="41"/>
  <c r="L16" i="41"/>
  <c r="O17" i="41"/>
  <c r="R18" i="41"/>
  <c r="U19" i="41"/>
  <c r="K21" i="41"/>
  <c r="N22" i="41"/>
  <c r="T24" i="41"/>
  <c r="M27" i="41"/>
  <c r="P28" i="41"/>
  <c r="E31" i="41"/>
  <c r="L32" i="41"/>
  <c r="O33" i="41"/>
  <c r="R34" i="41"/>
  <c r="U35" i="41"/>
  <c r="K37" i="41"/>
  <c r="N38" i="41"/>
  <c r="T40" i="41"/>
  <c r="M43" i="41"/>
  <c r="N47" i="41"/>
  <c r="M50" i="41"/>
  <c r="L50" i="41"/>
  <c r="Q51" i="41"/>
  <c r="E53" i="41"/>
  <c r="N54" i="41"/>
  <c r="K57" i="41"/>
  <c r="P58" i="41"/>
  <c r="U59" i="41"/>
  <c r="L61" i="41"/>
  <c r="K64" i="41"/>
  <c r="U66" i="41"/>
  <c r="S69" i="41"/>
  <c r="N71" i="41"/>
  <c r="T72" i="41"/>
  <c r="N74" i="41"/>
  <c r="K77" i="41"/>
  <c r="M80" i="41"/>
  <c r="M83" i="41"/>
  <c r="O86" i="41"/>
  <c r="M88" i="41"/>
  <c r="K93" i="41"/>
  <c r="R96" i="41"/>
  <c r="E98" i="41"/>
  <c r="N103" i="41"/>
  <c r="Q107" i="41"/>
  <c r="P107" i="41"/>
  <c r="O107" i="41"/>
  <c r="E107" i="41"/>
  <c r="E112" i="41"/>
  <c r="K115" i="41"/>
  <c r="L21" i="41"/>
  <c r="Q46" i="41"/>
  <c r="P46" i="41"/>
  <c r="U90" i="41"/>
  <c r="T90" i="41"/>
  <c r="N90" i="41"/>
  <c r="M90" i="41"/>
  <c r="L90" i="41"/>
  <c r="M5" i="41"/>
  <c r="P6" i="41"/>
  <c r="K15" i="41"/>
  <c r="N16" i="41"/>
  <c r="T18" i="41"/>
  <c r="M21" i="41"/>
  <c r="P22" i="41"/>
  <c r="K31" i="41"/>
  <c r="N32" i="41"/>
  <c r="T34" i="41"/>
  <c r="M37" i="41"/>
  <c r="P38" i="41"/>
  <c r="K46" i="41"/>
  <c r="P47" i="41"/>
  <c r="K53" i="41"/>
  <c r="P54" i="41"/>
  <c r="M57" i="41"/>
  <c r="P61" i="41"/>
  <c r="M64" i="41"/>
  <c r="P67" i="41"/>
  <c r="O67" i="41"/>
  <c r="E70" i="41"/>
  <c r="P70" i="41"/>
  <c r="P71" i="41"/>
  <c r="R73" i="41"/>
  <c r="Q73" i="41"/>
  <c r="E73" i="41"/>
  <c r="O77" i="41"/>
  <c r="K90" i="41"/>
  <c r="O93" i="41"/>
  <c r="P103" i="41"/>
  <c r="M115" i="41"/>
  <c r="L5" i="41"/>
  <c r="M98" i="41"/>
  <c r="L98" i="41"/>
  <c r="U98" i="41"/>
  <c r="T98" i="41"/>
  <c r="N98" i="41"/>
  <c r="P112" i="41"/>
  <c r="O112" i="41"/>
  <c r="N112" i="41"/>
  <c r="N129" i="41"/>
  <c r="L129" i="41"/>
  <c r="K129" i="41"/>
  <c r="E129" i="41"/>
  <c r="U129" i="41"/>
  <c r="T129" i="41"/>
  <c r="R129" i="41"/>
  <c r="Q129" i="41"/>
  <c r="P129" i="41"/>
  <c r="O129" i="41"/>
  <c r="M129" i="41"/>
  <c r="N5" i="41"/>
  <c r="Q6" i="41"/>
  <c r="P11" i="41"/>
  <c r="S12" i="41"/>
  <c r="E14" i="41"/>
  <c r="L15" i="41"/>
  <c r="O16" i="41"/>
  <c r="R17" i="41"/>
  <c r="U18" i="41"/>
  <c r="K20" i="41"/>
  <c r="N21" i="41"/>
  <c r="Q22" i="41"/>
  <c r="P27" i="41"/>
  <c r="S28" i="41"/>
  <c r="E30" i="41"/>
  <c r="L31" i="41"/>
  <c r="O32" i="41"/>
  <c r="R33" i="41"/>
  <c r="U34" i="41"/>
  <c r="K36" i="41"/>
  <c r="N37" i="41"/>
  <c r="Q38" i="41"/>
  <c r="P43" i="41"/>
  <c r="L46" i="41"/>
  <c r="Q47" i="41"/>
  <c r="L53" i="41"/>
  <c r="Q54" i="41"/>
  <c r="E56" i="41"/>
  <c r="N57" i="41"/>
  <c r="S58" i="41"/>
  <c r="Q61" i="41"/>
  <c r="E63" i="41"/>
  <c r="N64" i="41"/>
  <c r="K67" i="41"/>
  <c r="K70" i="41"/>
  <c r="Q71" i="41"/>
  <c r="K73" i="41"/>
  <c r="P77" i="41"/>
  <c r="E79" i="41"/>
  <c r="U85" i="41"/>
  <c r="O85" i="41"/>
  <c r="N85" i="41"/>
  <c r="M85" i="41"/>
  <c r="O90" i="41"/>
  <c r="P93" i="41"/>
  <c r="O98" i="41"/>
  <c r="Q103" i="41"/>
  <c r="L112" i="41"/>
  <c r="N115" i="41"/>
  <c r="E151" i="41"/>
  <c r="R151" i="41"/>
  <c r="P151" i="41"/>
  <c r="U151" i="41"/>
  <c r="S151" i="41"/>
  <c r="Q151" i="41"/>
  <c r="O151" i="41"/>
  <c r="N151" i="41"/>
  <c r="M151" i="41"/>
  <c r="L151" i="41"/>
  <c r="K151" i="41"/>
  <c r="P90" i="41"/>
  <c r="T95" i="41"/>
  <c r="S95" i="41"/>
  <c r="M95" i="41"/>
  <c r="L95" i="41"/>
  <c r="K95" i="41"/>
  <c r="U95" i="41"/>
  <c r="M112" i="41"/>
  <c r="U117" i="41"/>
  <c r="O117" i="41"/>
  <c r="N117" i="41"/>
  <c r="M117" i="41"/>
  <c r="U155" i="41"/>
  <c r="T155" i="41"/>
  <c r="N155" i="41"/>
  <c r="L155" i="41"/>
  <c r="M155" i="41"/>
  <c r="K155" i="41"/>
  <c r="E155" i="41"/>
  <c r="S155" i="41"/>
  <c r="R155" i="41"/>
  <c r="Q155" i="41"/>
  <c r="P155" i="41"/>
  <c r="O155" i="41"/>
  <c r="O5" i="41"/>
  <c r="O37" i="41"/>
  <c r="M82" i="41"/>
  <c r="L82" i="41"/>
  <c r="T82" i="41"/>
  <c r="P21" i="41"/>
  <c r="N46" i="41"/>
  <c r="N53" i="41"/>
  <c r="K63" i="41"/>
  <c r="P64" i="41"/>
  <c r="R77" i="41"/>
  <c r="L79" i="41"/>
  <c r="Q90" i="41"/>
  <c r="Q112" i="41"/>
  <c r="Q5" i="41"/>
  <c r="T6" i="41"/>
  <c r="M9" i="41"/>
  <c r="S11" i="41"/>
  <c r="L14" i="41"/>
  <c r="O15" i="41"/>
  <c r="R16" i="41"/>
  <c r="U17" i="41"/>
  <c r="K19" i="41"/>
  <c r="N20" i="41"/>
  <c r="Q21" i="41"/>
  <c r="T22" i="41"/>
  <c r="M25" i="41"/>
  <c r="S27" i="41"/>
  <c r="L30" i="41"/>
  <c r="O31" i="41"/>
  <c r="R32" i="41"/>
  <c r="U33" i="41"/>
  <c r="K35" i="41"/>
  <c r="N36" i="41"/>
  <c r="Q37" i="41"/>
  <c r="T38" i="41"/>
  <c r="M41" i="41"/>
  <c r="S43" i="41"/>
  <c r="N45" i="41"/>
  <c r="M45" i="41"/>
  <c r="O46" i="41"/>
  <c r="S52" i="41"/>
  <c r="R52" i="41"/>
  <c r="O53" i="41"/>
  <c r="T54" i="41"/>
  <c r="L56" i="41"/>
  <c r="S57" i="41"/>
  <c r="K59" i="41"/>
  <c r="T61" i="41"/>
  <c r="L63" i="41"/>
  <c r="Q64" i="41"/>
  <c r="N67" i="41"/>
  <c r="N70" i="41"/>
  <c r="U71" i="41"/>
  <c r="N73" i="41"/>
  <c r="S77" i="41"/>
  <c r="N79" i="41"/>
  <c r="N82" i="41"/>
  <c r="P85" i="41"/>
  <c r="R90" i="41"/>
  <c r="S93" i="41"/>
  <c r="O95" i="41"/>
  <c r="R98" i="41"/>
  <c r="O104" i="41"/>
  <c r="N104" i="41"/>
  <c r="P104" i="41"/>
  <c r="S107" i="41"/>
  <c r="N109" i="41"/>
  <c r="M109" i="41"/>
  <c r="U109" i="41"/>
  <c r="O109" i="41"/>
  <c r="R112" i="41"/>
  <c r="T115" i="41"/>
  <c r="L117" i="41"/>
  <c r="L119" i="41"/>
  <c r="K119" i="41"/>
  <c r="U119" i="41"/>
  <c r="T119" i="41"/>
  <c r="S119" i="41"/>
  <c r="Q119" i="41"/>
  <c r="P119" i="41"/>
  <c r="M119" i="41"/>
  <c r="M15" i="41"/>
  <c r="O21" i="41"/>
  <c r="M46" i="41"/>
  <c r="M53" i="41"/>
  <c r="P37" i="41"/>
  <c r="K56" i="41"/>
  <c r="P57" i="41"/>
  <c r="K82" i="41"/>
  <c r="L87" i="41"/>
  <c r="K87" i="41"/>
  <c r="U87" i="41"/>
  <c r="T87" i="41"/>
  <c r="S87" i="41"/>
  <c r="R93" i="41"/>
  <c r="N95" i="41"/>
  <c r="Q98" i="41"/>
  <c r="S115" i="41"/>
  <c r="K117" i="41"/>
  <c r="R5" i="41"/>
  <c r="U6" i="41"/>
  <c r="K8" i="41"/>
  <c r="N9" i="41"/>
  <c r="Q10" i="41"/>
  <c r="M14" i="41"/>
  <c r="P15" i="41"/>
  <c r="S16" i="41"/>
  <c r="E18" i="41"/>
  <c r="L19" i="41"/>
  <c r="O20" i="41"/>
  <c r="R21" i="41"/>
  <c r="U22" i="41"/>
  <c r="K24" i="41"/>
  <c r="N25" i="41"/>
  <c r="Q26" i="41"/>
  <c r="M30" i="41"/>
  <c r="P31" i="41"/>
  <c r="S32" i="41"/>
  <c r="E34" i="41"/>
  <c r="L35" i="41"/>
  <c r="O36" i="41"/>
  <c r="R37" i="41"/>
  <c r="U38" i="41"/>
  <c r="K40" i="41"/>
  <c r="N41" i="41"/>
  <c r="Q42" i="41"/>
  <c r="K45" i="41"/>
  <c r="R46" i="41"/>
  <c r="S50" i="41"/>
  <c r="K52" i="41"/>
  <c r="P53" i="41"/>
  <c r="U54" i="41"/>
  <c r="T57" i="41"/>
  <c r="L59" i="41"/>
  <c r="U61" i="41"/>
  <c r="M63" i="41"/>
  <c r="R64" i="41"/>
  <c r="Q67" i="41"/>
  <c r="O70" i="41"/>
  <c r="O73" i="41"/>
  <c r="T77" i="41"/>
  <c r="O82" i="41"/>
  <c r="Q85" i="41"/>
  <c r="N87" i="41"/>
  <c r="S90" i="41"/>
  <c r="T93" i="41"/>
  <c r="P95" i="41"/>
  <c r="S98" i="41"/>
  <c r="K104" i="41"/>
  <c r="T107" i="41"/>
  <c r="K109" i="41"/>
  <c r="S112" i="41"/>
  <c r="U115" i="41"/>
  <c r="P117" i="41"/>
  <c r="N119" i="41"/>
  <c r="N125" i="41"/>
  <c r="M125" i="41"/>
  <c r="U125" i="41"/>
  <c r="S125" i="41"/>
  <c r="R125" i="41"/>
  <c r="P125" i="41"/>
  <c r="O125" i="41"/>
  <c r="T127" i="41"/>
  <c r="S127" i="41"/>
  <c r="Q127" i="41"/>
  <c r="M127" i="41"/>
  <c r="L127" i="41"/>
  <c r="K127" i="41"/>
  <c r="E127" i="41"/>
  <c r="U127" i="41"/>
  <c r="Q15" i="41"/>
  <c r="M59" i="41"/>
  <c r="M66" i="41"/>
  <c r="L66" i="41"/>
  <c r="T66" i="41"/>
  <c r="O72" i="41"/>
  <c r="N72" i="41"/>
  <c r="O87" i="41"/>
  <c r="Q95" i="41"/>
  <c r="P99" i="41"/>
  <c r="O99" i="41"/>
  <c r="E99" i="41"/>
  <c r="Q99" i="41"/>
  <c r="T112" i="41"/>
  <c r="M114" i="41"/>
  <c r="L114" i="41"/>
  <c r="U114" i="41"/>
  <c r="T114" i="41"/>
  <c r="N114" i="41"/>
  <c r="Q117" i="41"/>
  <c r="M31" i="41"/>
  <c r="O56" i="41"/>
  <c r="N56" i="41"/>
  <c r="T79" i="41"/>
  <c r="S79" i="41"/>
  <c r="M79" i="41"/>
  <c r="K79" i="41"/>
  <c r="N15" i="41"/>
  <c r="N31" i="41"/>
  <c r="N14" i="41"/>
  <c r="S37" i="41"/>
  <c r="Q53" i="41"/>
  <c r="P56" i="41"/>
  <c r="U57" i="41"/>
  <c r="N63" i="41"/>
  <c r="S64" i="41"/>
  <c r="U69" i="41"/>
  <c r="M69" i="41"/>
  <c r="P79" i="41"/>
  <c r="P82" i="41"/>
  <c r="T5" i="41"/>
  <c r="E12" i="41"/>
  <c r="O14" i="41"/>
  <c r="R15" i="41"/>
  <c r="U16" i="41"/>
  <c r="K18" i="41"/>
  <c r="N19" i="41"/>
  <c r="Q20" i="41"/>
  <c r="T21" i="41"/>
  <c r="E28" i="41"/>
  <c r="O30" i="41"/>
  <c r="R31" i="41"/>
  <c r="U32" i="41"/>
  <c r="K34" i="41"/>
  <c r="N35" i="41"/>
  <c r="Q36" i="41"/>
  <c r="T37" i="41"/>
  <c r="O45" i="41"/>
  <c r="T46" i="41"/>
  <c r="U50" i="41"/>
  <c r="M52" i="41"/>
  <c r="R53" i="41"/>
  <c r="L55" i="41"/>
  <c r="K55" i="41"/>
  <c r="Q56" i="41"/>
  <c r="N59" i="41"/>
  <c r="Q62" i="41"/>
  <c r="P62" i="41"/>
  <c r="O63" i="41"/>
  <c r="T64" i="41"/>
  <c r="K66" i="41"/>
  <c r="S67" i="41"/>
  <c r="K69" i="41"/>
  <c r="R70" i="41"/>
  <c r="K72" i="41"/>
  <c r="S73" i="41"/>
  <c r="Q78" i="41"/>
  <c r="P78" i="41"/>
  <c r="Q79" i="41"/>
  <c r="Q82" i="41"/>
  <c r="S85" i="41"/>
  <c r="P87" i="41"/>
  <c r="Q91" i="41"/>
  <c r="P91" i="41"/>
  <c r="O91" i="41"/>
  <c r="R95" i="41"/>
  <c r="K99" i="41"/>
  <c r="M104" i="41"/>
  <c r="U106" i="41"/>
  <c r="T106" i="41"/>
  <c r="N106" i="41"/>
  <c r="M106" i="41"/>
  <c r="L106" i="41"/>
  <c r="P109" i="41"/>
  <c r="U112" i="41"/>
  <c r="K114" i="41"/>
  <c r="R117" i="41"/>
  <c r="R119" i="41"/>
  <c r="L125" i="41"/>
  <c r="O127" i="41"/>
  <c r="N167" i="41"/>
  <c r="M167" i="41"/>
  <c r="U167" i="41"/>
  <c r="S167" i="41"/>
  <c r="R167" i="41"/>
  <c r="Q167" i="41"/>
  <c r="P167" i="41"/>
  <c r="O167" i="41"/>
  <c r="L167" i="41"/>
  <c r="K167" i="41"/>
  <c r="S5" i="41"/>
  <c r="S46" i="41"/>
  <c r="U5" i="41"/>
  <c r="P14" i="41"/>
  <c r="S15" i="41"/>
  <c r="L18" i="41"/>
  <c r="O19" i="41"/>
  <c r="R20" i="41"/>
  <c r="U21" i="41"/>
  <c r="P30" i="41"/>
  <c r="S31" i="41"/>
  <c r="E33" i="41"/>
  <c r="L34" i="41"/>
  <c r="O35" i="41"/>
  <c r="R36" i="41"/>
  <c r="U37" i="41"/>
  <c r="U46" i="41"/>
  <c r="S53" i="41"/>
  <c r="R56" i="41"/>
  <c r="U58" i="41"/>
  <c r="T58" i="41"/>
  <c r="O59" i="41"/>
  <c r="U64" i="41"/>
  <c r="N66" i="41"/>
  <c r="T67" i="41"/>
  <c r="L69" i="41"/>
  <c r="S70" i="41"/>
  <c r="L72" i="41"/>
  <c r="T73" i="41"/>
  <c r="R79" i="41"/>
  <c r="R82" i="41"/>
  <c r="Q87" i="41"/>
  <c r="L99" i="41"/>
  <c r="T111" i="41"/>
  <c r="S111" i="41"/>
  <c r="M111" i="41"/>
  <c r="L111" i="41"/>
  <c r="K111" i="41"/>
  <c r="U111" i="41"/>
  <c r="O114" i="41"/>
  <c r="S117" i="41"/>
  <c r="N158" i="41"/>
  <c r="M158" i="41"/>
  <c r="U158" i="41"/>
  <c r="L158" i="41"/>
  <c r="K158" i="41"/>
  <c r="E158" i="41"/>
  <c r="S158" i="41"/>
  <c r="R158" i="41"/>
  <c r="Q158" i="41"/>
  <c r="P158" i="41"/>
  <c r="O158" i="41"/>
  <c r="T63" i="41"/>
  <c r="S63" i="41"/>
  <c r="P5" i="41"/>
  <c r="M19" i="41"/>
  <c r="S21" i="41"/>
  <c r="N30" i="41"/>
  <c r="Q31" i="41"/>
  <c r="M35" i="41"/>
  <c r="E6" i="41"/>
  <c r="K12" i="41"/>
  <c r="Q14" i="41"/>
  <c r="T15" i="41"/>
  <c r="M18" i="41"/>
  <c r="P19" i="41"/>
  <c r="S20" i="41"/>
  <c r="E22" i="41"/>
  <c r="K28" i="41"/>
  <c r="Q30" i="41"/>
  <c r="T31" i="41"/>
  <c r="M34" i="41"/>
  <c r="P35" i="41"/>
  <c r="S36" i="41"/>
  <c r="E38" i="41"/>
  <c r="P51" i="41"/>
  <c r="O51" i="41"/>
  <c r="T53" i="41"/>
  <c r="S56" i="41"/>
  <c r="K58" i="41"/>
  <c r="P59" i="41"/>
  <c r="Q63" i="41"/>
  <c r="O66" i="41"/>
  <c r="U67" i="41"/>
  <c r="N69" i="41"/>
  <c r="T70" i="41"/>
  <c r="M72" i="41"/>
  <c r="U73" i="41"/>
  <c r="U79" i="41"/>
  <c r="S82" i="41"/>
  <c r="E86" i="41"/>
  <c r="R86" i="41"/>
  <c r="Q86" i="41"/>
  <c r="P86" i="41"/>
  <c r="R87" i="41"/>
  <c r="P96" i="41"/>
  <c r="O96" i="41"/>
  <c r="N96" i="41"/>
  <c r="M99" i="41"/>
  <c r="N111" i="41"/>
  <c r="P114" i="41"/>
  <c r="T117" i="41"/>
  <c r="O120" i="41"/>
  <c r="N120" i="41"/>
  <c r="T120" i="41"/>
  <c r="S120" i="41"/>
  <c r="P120" i="41"/>
  <c r="T158" i="41"/>
  <c r="N34" i="41"/>
  <c r="P72" i="41"/>
  <c r="U82" i="41"/>
  <c r="N99" i="41"/>
  <c r="Q114" i="41"/>
  <c r="Q19" i="41"/>
  <c r="T47" i="41"/>
  <c r="S47" i="41"/>
  <c r="T56" i="41"/>
  <c r="Q59" i="41"/>
  <c r="R63" i="41"/>
  <c r="P66" i="41"/>
  <c r="O69" i="41"/>
  <c r="K6" i="41"/>
  <c r="S14" i="41"/>
  <c r="O18" i="41"/>
  <c r="R19" i="41"/>
  <c r="K22" i="41"/>
  <c r="S30" i="41"/>
  <c r="O34" i="41"/>
  <c r="R35" i="41"/>
  <c r="K38" i="41"/>
  <c r="K47" i="41"/>
  <c r="L51" i="41"/>
  <c r="K54" i="41"/>
  <c r="U56" i="41"/>
  <c r="M58" i="41"/>
  <c r="R59" i="41"/>
  <c r="U63" i="41"/>
  <c r="Q66" i="41"/>
  <c r="P69" i="41"/>
  <c r="Q72" i="41"/>
  <c r="U74" i="41"/>
  <c r="T74" i="41"/>
  <c r="L74" i="41"/>
  <c r="P80" i="41"/>
  <c r="N80" i="41"/>
  <c r="P83" i="41"/>
  <c r="O83" i="41"/>
  <c r="E83" i="41"/>
  <c r="L86" i="41"/>
  <c r="O88" i="41"/>
  <c r="N88" i="41"/>
  <c r="L96" i="41"/>
  <c r="R99" i="41"/>
  <c r="U101" i="41"/>
  <c r="O101" i="41"/>
  <c r="N101" i="41"/>
  <c r="M101" i="41"/>
  <c r="T104" i="41"/>
  <c r="T109" i="41"/>
  <c r="P111" i="41"/>
  <c r="R114" i="41"/>
  <c r="L120" i="41"/>
  <c r="K14" i="41"/>
  <c r="K30" i="41"/>
  <c r="R14" i="41"/>
  <c r="N18" i="41"/>
  <c r="R30" i="41"/>
  <c r="Q35" i="41"/>
  <c r="L47" i="41"/>
  <c r="L54" i="41"/>
  <c r="E57" i="41"/>
  <c r="N61" i="41"/>
  <c r="M61" i="41"/>
  <c r="R66" i="41"/>
  <c r="Q69" i="41"/>
  <c r="L71" i="41"/>
  <c r="K71" i="41"/>
  <c r="S71" i="41"/>
  <c r="R72" i="41"/>
  <c r="E77" i="41"/>
  <c r="E93" i="41"/>
  <c r="M96" i="41"/>
  <c r="S99" i="41"/>
  <c r="E103" i="41"/>
  <c r="Q111" i="41"/>
  <c r="S114" i="41"/>
  <c r="M120" i="41"/>
  <c r="E123" i="41"/>
  <c r="T134" i="41"/>
  <c r="R137" i="41"/>
  <c r="T139" i="41"/>
  <c r="L139" i="41"/>
  <c r="P140" i="41"/>
  <c r="R144" i="41"/>
  <c r="R147" i="41"/>
  <c r="P150" i="41"/>
  <c r="L152" i="41"/>
  <c r="K152" i="41"/>
  <c r="U152" i="41"/>
  <c r="S152" i="41"/>
  <c r="S153" i="41"/>
  <c r="O161" i="41"/>
  <c r="N163" i="41"/>
  <c r="M163" i="41"/>
  <c r="U163" i="41"/>
  <c r="R171" i="41"/>
  <c r="S173" i="41"/>
  <c r="N179" i="41"/>
  <c r="M179" i="41"/>
  <c r="U179" i="41"/>
  <c r="S179" i="41"/>
  <c r="E135" i="41"/>
  <c r="S137" i="41"/>
  <c r="Q140" i="41"/>
  <c r="T144" i="41"/>
  <c r="S147" i="41"/>
  <c r="Q150" i="41"/>
  <c r="T153" i="41"/>
  <c r="Q161" i="41"/>
  <c r="U181" i="41"/>
  <c r="O181" i="41"/>
  <c r="N181" i="41"/>
  <c r="M181" i="41"/>
  <c r="K181" i="41"/>
  <c r="K236" i="41"/>
  <c r="Q236" i="41"/>
  <c r="P236" i="41"/>
  <c r="M236" i="41"/>
  <c r="L236" i="41"/>
  <c r="T236" i="41"/>
  <c r="S236" i="41"/>
  <c r="R236" i="41"/>
  <c r="O236" i="41"/>
  <c r="N236" i="41"/>
  <c r="S128" i="41"/>
  <c r="K128" i="41"/>
  <c r="T137" i="41"/>
  <c r="R140" i="41"/>
  <c r="U144" i="41"/>
  <c r="U147" i="41"/>
  <c r="R150" i="41"/>
  <c r="U153" i="41"/>
  <c r="U165" i="41"/>
  <c r="O165" i="41"/>
  <c r="N165" i="41"/>
  <c r="M165" i="41"/>
  <c r="U236" i="41"/>
  <c r="L123" i="41"/>
  <c r="L128" i="41"/>
  <c r="K135" i="41"/>
  <c r="U137" i="41"/>
  <c r="S140" i="41"/>
  <c r="M142" i="41"/>
  <c r="U142" i="41"/>
  <c r="O148" i="41"/>
  <c r="E148" i="41"/>
  <c r="S150" i="41"/>
  <c r="R154" i="41"/>
  <c r="Q154" i="41"/>
  <c r="K154" i="41"/>
  <c r="E154" i="41"/>
  <c r="T160" i="41"/>
  <c r="S160" i="41"/>
  <c r="M160" i="41"/>
  <c r="K160" i="41"/>
  <c r="S161" i="41"/>
  <c r="K165" i="41"/>
  <c r="P181" i="41"/>
  <c r="M123" i="41"/>
  <c r="M128" i="41"/>
  <c r="L131" i="41"/>
  <c r="T131" i="41"/>
  <c r="L135" i="41"/>
  <c r="Q138" i="41"/>
  <c r="E138" i="41"/>
  <c r="T140" i="41"/>
  <c r="K142" i="41"/>
  <c r="P145" i="41"/>
  <c r="N145" i="41"/>
  <c r="K148" i="41"/>
  <c r="L154" i="41"/>
  <c r="L160" i="41"/>
  <c r="L165" i="41"/>
  <c r="Q181" i="41"/>
  <c r="U185" i="41"/>
  <c r="R185" i="41"/>
  <c r="P185" i="41"/>
  <c r="O185" i="41"/>
  <c r="N185" i="41"/>
  <c r="M185" i="41"/>
  <c r="K185" i="41"/>
  <c r="O242" i="41"/>
  <c r="L242" i="41"/>
  <c r="K242" i="41"/>
  <c r="T242" i="41"/>
  <c r="S242" i="41"/>
  <c r="R242" i="41"/>
  <c r="Q242" i="41"/>
  <c r="P242" i="41"/>
  <c r="N242" i="41"/>
  <c r="M242" i="41"/>
  <c r="E89" i="41"/>
  <c r="P102" i="41"/>
  <c r="E105" i="41"/>
  <c r="P118" i="41"/>
  <c r="E121" i="41"/>
  <c r="L122" i="41"/>
  <c r="O123" i="41"/>
  <c r="O128" i="41"/>
  <c r="M131" i="41"/>
  <c r="N135" i="41"/>
  <c r="L138" i="41"/>
  <c r="Q139" i="41"/>
  <c r="N142" i="41"/>
  <c r="L145" i="41"/>
  <c r="M148" i="41"/>
  <c r="R152" i="41"/>
  <c r="N154" i="41"/>
  <c r="Q156" i="41"/>
  <c r="O156" i="41"/>
  <c r="O160" i="41"/>
  <c r="R163" i="41"/>
  <c r="Q165" i="41"/>
  <c r="R179" i="41"/>
  <c r="S181" i="41"/>
  <c r="Q185" i="41"/>
  <c r="U189" i="41"/>
  <c r="S189" i="41"/>
  <c r="R189" i="41"/>
  <c r="Q189" i="41"/>
  <c r="P189" i="41"/>
  <c r="O189" i="41"/>
  <c r="N189" i="41"/>
  <c r="M189" i="41"/>
  <c r="K189" i="41"/>
  <c r="U193" i="41"/>
  <c r="S193" i="41"/>
  <c r="R193" i="41"/>
  <c r="Q193" i="41"/>
  <c r="P193" i="41"/>
  <c r="O193" i="41"/>
  <c r="N193" i="41"/>
  <c r="M193" i="41"/>
  <c r="K193" i="41"/>
  <c r="U197" i="41"/>
  <c r="S197" i="41"/>
  <c r="R197" i="41"/>
  <c r="Q197" i="41"/>
  <c r="P197" i="41"/>
  <c r="O197" i="41"/>
  <c r="N197" i="41"/>
  <c r="M197" i="41"/>
  <c r="K197" i="41"/>
  <c r="U201" i="41"/>
  <c r="S201" i="41"/>
  <c r="R201" i="41"/>
  <c r="Q201" i="41"/>
  <c r="P201" i="41"/>
  <c r="O201" i="41"/>
  <c r="N201" i="41"/>
  <c r="M201" i="41"/>
  <c r="K201" i="41"/>
  <c r="Q102" i="41"/>
  <c r="Q118" i="41"/>
  <c r="M122" i="41"/>
  <c r="P123" i="41"/>
  <c r="P128" i="41"/>
  <c r="N131" i="41"/>
  <c r="U134" i="41"/>
  <c r="M134" i="41"/>
  <c r="O135" i="41"/>
  <c r="M138" i="41"/>
  <c r="R139" i="41"/>
  <c r="O142" i="41"/>
  <c r="M145" i="41"/>
  <c r="N148" i="41"/>
  <c r="O154" i="41"/>
  <c r="P160" i="41"/>
  <c r="S163" i="41"/>
  <c r="R165" i="41"/>
  <c r="U169" i="41"/>
  <c r="O169" i="41"/>
  <c r="N169" i="41"/>
  <c r="M169" i="41"/>
  <c r="T179" i="41"/>
  <c r="T181" i="41"/>
  <c r="S185" i="41"/>
  <c r="K89" i="41"/>
  <c r="R102" i="41"/>
  <c r="K105" i="41"/>
  <c r="R118" i="41"/>
  <c r="K121" i="41"/>
  <c r="N122" i="41"/>
  <c r="Q128" i="41"/>
  <c r="E130" i="41"/>
  <c r="Q130" i="41"/>
  <c r="O131" i="41"/>
  <c r="K134" i="41"/>
  <c r="Q135" i="41"/>
  <c r="E137" i="41"/>
  <c r="N138" i="41"/>
  <c r="S139" i="41"/>
  <c r="P142" i="41"/>
  <c r="O145" i="41"/>
  <c r="P148" i="41"/>
  <c r="P154" i="41"/>
  <c r="Q160" i="41"/>
  <c r="S165" i="41"/>
  <c r="T185" i="41"/>
  <c r="L147" i="41"/>
  <c r="T147" i="41"/>
  <c r="O153" i="41"/>
  <c r="N153" i="41"/>
  <c r="T165" i="41"/>
  <c r="K137" i="41"/>
  <c r="E140" i="41"/>
  <c r="S144" i="41"/>
  <c r="M144" i="41"/>
  <c r="K144" i="41"/>
  <c r="K147" i="41"/>
  <c r="K153" i="41"/>
  <c r="N171" i="41"/>
  <c r="M171" i="41"/>
  <c r="U171" i="41"/>
  <c r="S171" i="41"/>
  <c r="M227" i="41"/>
  <c r="L227" i="41"/>
  <c r="U227" i="41"/>
  <c r="S227" i="41"/>
  <c r="R227" i="41"/>
  <c r="Q227" i="41"/>
  <c r="P227" i="41"/>
  <c r="O227" i="41"/>
  <c r="N227" i="41"/>
  <c r="K227" i="41"/>
  <c r="U173" i="41"/>
  <c r="O173" i="41"/>
  <c r="N173" i="41"/>
  <c r="M173" i="41"/>
  <c r="K173" i="41"/>
  <c r="T227" i="41"/>
  <c r="M137" i="41"/>
  <c r="K140" i="41"/>
  <c r="N144" i="41"/>
  <c r="N147" i="41"/>
  <c r="U150" i="41"/>
  <c r="O150" i="41"/>
  <c r="M150" i="41"/>
  <c r="M153" i="41"/>
  <c r="P161" i="41"/>
  <c r="N161" i="41"/>
  <c r="L171" i="41"/>
  <c r="L173" i="41"/>
  <c r="R68" i="41"/>
  <c r="R84" i="41"/>
  <c r="Q89" i="41"/>
  <c r="P94" i="41"/>
  <c r="R100" i="41"/>
  <c r="Q105" i="41"/>
  <c r="P110" i="41"/>
  <c r="R116" i="41"/>
  <c r="Q121" i="41"/>
  <c r="T122" i="41"/>
  <c r="P126" i="41"/>
  <c r="P130" i="41"/>
  <c r="R134" i="41"/>
  <c r="K136" i="41"/>
  <c r="S136" i="41"/>
  <c r="P137" i="41"/>
  <c r="U138" i="41"/>
  <c r="M140" i="41"/>
  <c r="P144" i="41"/>
  <c r="E146" i="41"/>
  <c r="S146" i="41"/>
  <c r="Q146" i="41"/>
  <c r="P147" i="41"/>
  <c r="L150" i="41"/>
  <c r="Q153" i="41"/>
  <c r="T156" i="41"/>
  <c r="L161" i="41"/>
  <c r="T169" i="41"/>
  <c r="P171" i="41"/>
  <c r="Q173" i="41"/>
  <c r="U177" i="41"/>
  <c r="O177" i="41"/>
  <c r="N177" i="41"/>
  <c r="M177" i="41"/>
  <c r="K177" i="41"/>
  <c r="R130" i="41"/>
  <c r="S134" i="41"/>
  <c r="L136" i="41"/>
  <c r="Q137" i="41"/>
  <c r="E139" i="41"/>
  <c r="N140" i="41"/>
  <c r="Q144" i="41"/>
  <c r="K146" i="41"/>
  <c r="Q147" i="41"/>
  <c r="N150" i="41"/>
  <c r="E152" i="41"/>
  <c r="R153" i="41"/>
  <c r="U156" i="41"/>
  <c r="M161" i="41"/>
  <c r="Q171" i="41"/>
  <c r="R173" i="41"/>
  <c r="L177" i="41"/>
  <c r="O310" i="41"/>
  <c r="L310" i="41"/>
  <c r="U310" i="41"/>
  <c r="S310" i="41"/>
  <c r="R310" i="41"/>
  <c r="Q310" i="41"/>
  <c r="P310" i="41"/>
  <c r="N310" i="41"/>
  <c r="M310" i="41"/>
  <c r="K310" i="41"/>
  <c r="K220" i="41"/>
  <c r="Q220" i="41"/>
  <c r="P220" i="41"/>
  <c r="O225" i="41"/>
  <c r="U225" i="41"/>
  <c r="T225" i="41"/>
  <c r="T256" i="41"/>
  <c r="U256" i="41"/>
  <c r="S256" i="41"/>
  <c r="O256" i="41"/>
  <c r="N256" i="41"/>
  <c r="M256" i="41"/>
  <c r="L220" i="41"/>
  <c r="K225" i="41"/>
  <c r="K230" i="41"/>
  <c r="M240" i="41"/>
  <c r="S240" i="41"/>
  <c r="R240" i="41"/>
  <c r="S247" i="41"/>
  <c r="N247" i="41"/>
  <c r="U247" i="41"/>
  <c r="T247" i="41"/>
  <c r="K256" i="41"/>
  <c r="T320" i="41"/>
  <c r="L320" i="41"/>
  <c r="K320" i="41"/>
  <c r="U320" i="41"/>
  <c r="S320" i="41"/>
  <c r="R320" i="41"/>
  <c r="Q320" i="41"/>
  <c r="P320" i="41"/>
  <c r="O320" i="41"/>
  <c r="N320" i="41"/>
  <c r="M320" i="41"/>
  <c r="O217" i="41"/>
  <c r="U217" i="41"/>
  <c r="T217" i="41"/>
  <c r="M220" i="41"/>
  <c r="L225" i="41"/>
  <c r="L230" i="41"/>
  <c r="M235" i="41"/>
  <c r="L235" i="41"/>
  <c r="K240" i="41"/>
  <c r="K247" i="41"/>
  <c r="S251" i="41"/>
  <c r="Q251" i="41"/>
  <c r="K251" i="41"/>
  <c r="L256" i="41"/>
  <c r="O278" i="41"/>
  <c r="L278" i="41"/>
  <c r="U278" i="41"/>
  <c r="S278" i="41"/>
  <c r="R278" i="41"/>
  <c r="Q278" i="41"/>
  <c r="N278" i="41"/>
  <c r="M278" i="41"/>
  <c r="K278" i="41"/>
  <c r="O282" i="41"/>
  <c r="L282" i="41"/>
  <c r="U282" i="41"/>
  <c r="T282" i="41"/>
  <c r="S282" i="41"/>
  <c r="Q282" i="41"/>
  <c r="N282" i="41"/>
  <c r="M282" i="41"/>
  <c r="K282" i="41"/>
  <c r="S183" i="41"/>
  <c r="S187" i="41"/>
  <c r="S191" i="41"/>
  <c r="S195" i="41"/>
  <c r="S199" i="41"/>
  <c r="S203" i="41"/>
  <c r="K205" i="41"/>
  <c r="S207" i="41"/>
  <c r="K209" i="41"/>
  <c r="S211" i="41"/>
  <c r="K213" i="41"/>
  <c r="S215" i="41"/>
  <c r="K217" i="41"/>
  <c r="R218" i="41"/>
  <c r="N220" i="41"/>
  <c r="K222" i="41"/>
  <c r="M225" i="41"/>
  <c r="U226" i="41"/>
  <c r="M230" i="41"/>
  <c r="K235" i="41"/>
  <c r="L240" i="41"/>
  <c r="L247" i="41"/>
  <c r="K249" i="41"/>
  <c r="R249" i="41"/>
  <c r="N249" i="41"/>
  <c r="M249" i="41"/>
  <c r="L251" i="41"/>
  <c r="P256" i="41"/>
  <c r="T272" i="41"/>
  <c r="Q272" i="41"/>
  <c r="P272" i="41"/>
  <c r="O272" i="41"/>
  <c r="M272" i="41"/>
  <c r="L272" i="41"/>
  <c r="K272" i="41"/>
  <c r="P278" i="41"/>
  <c r="P282" i="41"/>
  <c r="S259" i="41"/>
  <c r="P259" i="41"/>
  <c r="U259" i="41"/>
  <c r="O259" i="41"/>
  <c r="N259" i="41"/>
  <c r="M259" i="41"/>
  <c r="T288" i="41"/>
  <c r="K288" i="41"/>
  <c r="U288" i="41"/>
  <c r="S288" i="41"/>
  <c r="Q288" i="41"/>
  <c r="P288" i="41"/>
  <c r="O288" i="41"/>
  <c r="N288" i="41"/>
  <c r="M288" i="41"/>
  <c r="O294" i="41"/>
  <c r="L294" i="41"/>
  <c r="M294" i="41"/>
  <c r="K294" i="41"/>
  <c r="U294" i="41"/>
  <c r="S294" i="41"/>
  <c r="R294" i="41"/>
  <c r="Q294" i="41"/>
  <c r="P294" i="41"/>
  <c r="N294" i="41"/>
  <c r="Q162" i="41"/>
  <c r="U183" i="41"/>
  <c r="U187" i="41"/>
  <c r="U191" i="41"/>
  <c r="U195" i="41"/>
  <c r="U199" i="41"/>
  <c r="U203" i="41"/>
  <c r="M205" i="41"/>
  <c r="U207" i="41"/>
  <c r="M209" i="41"/>
  <c r="U211" i="41"/>
  <c r="M213" i="41"/>
  <c r="U215" i="41"/>
  <c r="M217" i="41"/>
  <c r="U218" i="41"/>
  <c r="R220" i="41"/>
  <c r="M222" i="41"/>
  <c r="P225" i="41"/>
  <c r="O230" i="41"/>
  <c r="K232" i="41"/>
  <c r="Q232" i="41"/>
  <c r="P232" i="41"/>
  <c r="O235" i="41"/>
  <c r="O237" i="41"/>
  <c r="U237" i="41"/>
  <c r="T237" i="41"/>
  <c r="O240" i="41"/>
  <c r="P244" i="41"/>
  <c r="U244" i="41"/>
  <c r="O247" i="41"/>
  <c r="O249" i="41"/>
  <c r="N251" i="41"/>
  <c r="R256" i="41"/>
  <c r="K259" i="41"/>
  <c r="R272" i="41"/>
  <c r="S275" i="41"/>
  <c r="P275" i="41"/>
  <c r="U275" i="41"/>
  <c r="R275" i="41"/>
  <c r="Q275" i="41"/>
  <c r="O275" i="41"/>
  <c r="M275" i="41"/>
  <c r="L275" i="41"/>
  <c r="K275" i="41"/>
  <c r="S279" i="41"/>
  <c r="P279" i="41"/>
  <c r="U279" i="41"/>
  <c r="T279" i="41"/>
  <c r="R279" i="41"/>
  <c r="O279" i="41"/>
  <c r="M279" i="41"/>
  <c r="L279" i="41"/>
  <c r="K279" i="41"/>
  <c r="L288" i="41"/>
  <c r="T294" i="41"/>
  <c r="S307" i="41"/>
  <c r="P307" i="41"/>
  <c r="U307" i="41"/>
  <c r="R307" i="41"/>
  <c r="Q307" i="41"/>
  <c r="O307" i="41"/>
  <c r="N307" i="41"/>
  <c r="M307" i="41"/>
  <c r="L307" i="41"/>
  <c r="K307" i="41"/>
  <c r="N205" i="41"/>
  <c r="N209" i="41"/>
  <c r="N213" i="41"/>
  <c r="N217" i="41"/>
  <c r="M219" i="41"/>
  <c r="L219" i="41"/>
  <c r="S220" i="41"/>
  <c r="N222" i="41"/>
  <c r="Q225" i="41"/>
  <c r="P230" i="41"/>
  <c r="P235" i="41"/>
  <c r="P240" i="41"/>
  <c r="P247" i="41"/>
  <c r="P249" i="41"/>
  <c r="O251" i="41"/>
  <c r="K257" i="41"/>
  <c r="O257" i="41"/>
  <c r="U257" i="41"/>
  <c r="T257" i="41"/>
  <c r="S257" i="41"/>
  <c r="L259" i="41"/>
  <c r="S272" i="41"/>
  <c r="R288" i="41"/>
  <c r="T304" i="41"/>
  <c r="U304" i="41"/>
  <c r="S304" i="41"/>
  <c r="Q304" i="41"/>
  <c r="P304" i="41"/>
  <c r="O304" i="41"/>
  <c r="N304" i="41"/>
  <c r="M304" i="41"/>
  <c r="L304" i="41"/>
  <c r="K304" i="41"/>
  <c r="T307" i="41"/>
  <c r="S162" i="41"/>
  <c r="K164" i="41"/>
  <c r="K168" i="41"/>
  <c r="K172" i="41"/>
  <c r="K176" i="41"/>
  <c r="K180" i="41"/>
  <c r="K184" i="41"/>
  <c r="K188" i="41"/>
  <c r="K192" i="41"/>
  <c r="K196" i="41"/>
  <c r="K200" i="41"/>
  <c r="K204" i="41"/>
  <c r="O205" i="41"/>
  <c r="K208" i="41"/>
  <c r="O209" i="41"/>
  <c r="K212" i="41"/>
  <c r="O213" i="41"/>
  <c r="K216" i="41"/>
  <c r="P217" i="41"/>
  <c r="K219" i="41"/>
  <c r="T220" i="41"/>
  <c r="O222" i="41"/>
  <c r="K224" i="41"/>
  <c r="Q224" i="41"/>
  <c r="P224" i="41"/>
  <c r="R225" i="41"/>
  <c r="O229" i="41"/>
  <c r="U229" i="41"/>
  <c r="T229" i="41"/>
  <c r="Q230" i="41"/>
  <c r="Q235" i="41"/>
  <c r="Q240" i="41"/>
  <c r="Q247" i="41"/>
  <c r="Q249" i="41"/>
  <c r="P251" i="41"/>
  <c r="L257" i="41"/>
  <c r="Q259" i="41"/>
  <c r="U272" i="41"/>
  <c r="S323" i="41"/>
  <c r="P323" i="41"/>
  <c r="L323" i="41"/>
  <c r="K323" i="41"/>
  <c r="U323" i="41"/>
  <c r="T323" i="41"/>
  <c r="R323" i="41"/>
  <c r="Q323" i="41"/>
  <c r="O323" i="41"/>
  <c r="N323" i="41"/>
  <c r="M323" i="41"/>
  <c r="P205" i="41"/>
  <c r="P209" i="41"/>
  <c r="P213" i="41"/>
  <c r="Q217" i="41"/>
  <c r="U220" i="41"/>
  <c r="P222" i="41"/>
  <c r="S225" i="41"/>
  <c r="R230" i="41"/>
  <c r="R235" i="41"/>
  <c r="S239" i="41"/>
  <c r="N239" i="41"/>
  <c r="M239" i="41"/>
  <c r="T240" i="41"/>
  <c r="R247" i="41"/>
  <c r="S249" i="41"/>
  <c r="R251" i="41"/>
  <c r="R259" i="41"/>
  <c r="T276" i="41"/>
  <c r="S276" i="41"/>
  <c r="R276" i="41"/>
  <c r="Q276" i="41"/>
  <c r="O276" i="41"/>
  <c r="M276" i="41"/>
  <c r="L276" i="41"/>
  <c r="K276" i="41"/>
  <c r="T284" i="41"/>
  <c r="S284" i="41"/>
  <c r="R284" i="41"/>
  <c r="Q284" i="41"/>
  <c r="P284" i="41"/>
  <c r="O284" i="41"/>
  <c r="N284" i="41"/>
  <c r="M284" i="41"/>
  <c r="K284" i="41"/>
  <c r="Q205" i="41"/>
  <c r="Q209" i="41"/>
  <c r="Q213" i="41"/>
  <c r="R217" i="41"/>
  <c r="O221" i="41"/>
  <c r="U221" i="41"/>
  <c r="T221" i="41"/>
  <c r="Q222" i="41"/>
  <c r="T230" i="41"/>
  <c r="S235" i="41"/>
  <c r="U240" i="41"/>
  <c r="O246" i="41"/>
  <c r="T246" i="41"/>
  <c r="P246" i="41"/>
  <c r="N246" i="41"/>
  <c r="S248" i="41"/>
  <c r="M248" i="41"/>
  <c r="T249" i="41"/>
  <c r="T251" i="41"/>
  <c r="T259" i="41"/>
  <c r="N276" i="41"/>
  <c r="L284" i="41"/>
  <c r="R205" i="41"/>
  <c r="R209" i="41"/>
  <c r="R213" i="41"/>
  <c r="S217" i="41"/>
  <c r="K221" i="41"/>
  <c r="R222" i="41"/>
  <c r="K226" i="41"/>
  <c r="U230" i="41"/>
  <c r="T235" i="41"/>
  <c r="L239" i="41"/>
  <c r="K241" i="41"/>
  <c r="R241" i="41"/>
  <c r="K246" i="41"/>
  <c r="K248" i="41"/>
  <c r="U249" i="41"/>
  <c r="U251" i="41"/>
  <c r="P276" i="41"/>
  <c r="U284" i="41"/>
  <c r="S205" i="41"/>
  <c r="S209" i="41"/>
  <c r="S213" i="41"/>
  <c r="T222" i="41"/>
  <c r="M231" i="41"/>
  <c r="L231" i="41"/>
  <c r="U235" i="41"/>
  <c r="O250" i="41"/>
  <c r="L250" i="41"/>
  <c r="S250" i="41"/>
  <c r="R250" i="41"/>
  <c r="Q250" i="41"/>
  <c r="U276" i="41"/>
  <c r="O326" i="41"/>
  <c r="L326" i="41"/>
  <c r="M326" i="41"/>
  <c r="K326" i="41"/>
  <c r="U326" i="41"/>
  <c r="T326" i="41"/>
  <c r="S326" i="41"/>
  <c r="R326" i="41"/>
  <c r="Q326" i="41"/>
  <c r="P326" i="41"/>
  <c r="N326" i="41"/>
  <c r="Q164" i="41"/>
  <c r="Q168" i="41"/>
  <c r="Q172" i="41"/>
  <c r="Q176" i="41"/>
  <c r="Q180" i="41"/>
  <c r="M183" i="41"/>
  <c r="Q184" i="41"/>
  <c r="M187" i="41"/>
  <c r="Q188" i="41"/>
  <c r="M191" i="41"/>
  <c r="Q192" i="41"/>
  <c r="M195" i="41"/>
  <c r="Q196" i="41"/>
  <c r="M199" i="41"/>
  <c r="Q200" i="41"/>
  <c r="M203" i="41"/>
  <c r="Q204" i="41"/>
  <c r="M207" i="41"/>
  <c r="Q208" i="41"/>
  <c r="M211" i="41"/>
  <c r="Q212" i="41"/>
  <c r="M215" i="41"/>
  <c r="Q216" i="41"/>
  <c r="L218" i="41"/>
  <c r="S219" i="41"/>
  <c r="N221" i="41"/>
  <c r="M223" i="41"/>
  <c r="L223" i="41"/>
  <c r="S224" i="41"/>
  <c r="N226" i="41"/>
  <c r="Q229" i="41"/>
  <c r="N231" i="41"/>
  <c r="U232" i="41"/>
  <c r="P234" i="41"/>
  <c r="S237" i="41"/>
  <c r="Q239" i="41"/>
  <c r="N241" i="41"/>
  <c r="S243" i="41"/>
  <c r="K243" i="41"/>
  <c r="Q243" i="41"/>
  <c r="P243" i="41"/>
  <c r="S244" i="41"/>
  <c r="Q246" i="41"/>
  <c r="O248" i="41"/>
  <c r="M250" i="41"/>
  <c r="O258" i="41"/>
  <c r="L258" i="41"/>
  <c r="U258" i="41"/>
  <c r="P258" i="41"/>
  <c r="N258" i="41"/>
  <c r="S291" i="41"/>
  <c r="P291" i="41"/>
  <c r="K291" i="41"/>
  <c r="U291" i="41"/>
  <c r="R291" i="41"/>
  <c r="Q291" i="41"/>
  <c r="O291" i="41"/>
  <c r="N291" i="41"/>
  <c r="M291" i="41"/>
  <c r="M218" i="41"/>
  <c r="T219" i="41"/>
  <c r="P221" i="41"/>
  <c r="K223" i="41"/>
  <c r="T224" i="41"/>
  <c r="O226" i="41"/>
  <c r="K228" i="41"/>
  <c r="Q228" i="41"/>
  <c r="P228" i="41"/>
  <c r="R229" i="41"/>
  <c r="O231" i="41"/>
  <c r="O233" i="41"/>
  <c r="U233" i="41"/>
  <c r="T233" i="41"/>
  <c r="Q234" i="41"/>
  <c r="O238" i="41"/>
  <c r="T238" i="41"/>
  <c r="R239" i="41"/>
  <c r="O241" i="41"/>
  <c r="L243" i="41"/>
  <c r="T244" i="41"/>
  <c r="R246" i="41"/>
  <c r="P248" i="41"/>
  <c r="N250" i="41"/>
  <c r="K258" i="41"/>
  <c r="O262" i="41"/>
  <c r="L262" i="41"/>
  <c r="U262" i="41"/>
  <c r="Q262" i="41"/>
  <c r="P262" i="41"/>
  <c r="N262" i="41"/>
  <c r="L291" i="41"/>
  <c r="T254" i="41"/>
  <c r="O268" i="41"/>
  <c r="O271" i="41"/>
  <c r="Q274" i="41"/>
  <c r="Q277" i="41"/>
  <c r="Q280" i="41"/>
  <c r="R283" i="41"/>
  <c r="M285" i="41"/>
  <c r="S286" i="41"/>
  <c r="S289" i="41"/>
  <c r="Q306" i="41"/>
  <c r="K308" i="41"/>
  <c r="Q309" i="41"/>
  <c r="K311" i="41"/>
  <c r="Q312" i="41"/>
  <c r="K314" i="41"/>
  <c r="R315" i="41"/>
  <c r="M317" i="41"/>
  <c r="S318" i="41"/>
  <c r="S321" i="41"/>
  <c r="Q338" i="41"/>
  <c r="K340" i="41"/>
  <c r="Q341" i="41"/>
  <c r="K343" i="41"/>
  <c r="Q344" i="41"/>
  <c r="K346" i="41"/>
  <c r="R347" i="41"/>
  <c r="M349" i="41"/>
  <c r="K252" i="41"/>
  <c r="U254" i="41"/>
  <c r="U260" i="41"/>
  <c r="S267" i="41"/>
  <c r="P267" i="41"/>
  <c r="P268" i="41"/>
  <c r="O270" i="41"/>
  <c r="L270" i="41"/>
  <c r="Q271" i="41"/>
  <c r="L273" i="41"/>
  <c r="R274" i="41"/>
  <c r="R277" i="41"/>
  <c r="R280" i="41"/>
  <c r="T283" i="41"/>
  <c r="N285" i="41"/>
  <c r="T286" i="41"/>
  <c r="T289" i="41"/>
  <c r="U292" i="41"/>
  <c r="S299" i="41"/>
  <c r="P299" i="41"/>
  <c r="P300" i="41"/>
  <c r="O302" i="41"/>
  <c r="L302" i="41"/>
  <c r="Q303" i="41"/>
  <c r="L305" i="41"/>
  <c r="R306" i="41"/>
  <c r="L308" i="41"/>
  <c r="R309" i="41"/>
  <c r="L311" i="41"/>
  <c r="R312" i="41"/>
  <c r="M314" i="41"/>
  <c r="T315" i="41"/>
  <c r="N317" i="41"/>
  <c r="T318" i="41"/>
  <c r="T321" i="41"/>
  <c r="U324" i="41"/>
  <c r="S331" i="41"/>
  <c r="P331" i="41"/>
  <c r="P332" i="41"/>
  <c r="O334" i="41"/>
  <c r="L334" i="41"/>
  <c r="Q335" i="41"/>
  <c r="L337" i="41"/>
  <c r="R338" i="41"/>
  <c r="L340" i="41"/>
  <c r="R341" i="41"/>
  <c r="L343" i="41"/>
  <c r="R344" i="41"/>
  <c r="M346" i="41"/>
  <c r="T347" i="41"/>
  <c r="N349" i="41"/>
  <c r="L252" i="41"/>
  <c r="Q253" i="41"/>
  <c r="K264" i="41"/>
  <c r="Q265" i="41"/>
  <c r="K267" i="41"/>
  <c r="Q268" i="41"/>
  <c r="K270" i="41"/>
  <c r="M273" i="41"/>
  <c r="S277" i="41"/>
  <c r="S280" i="41"/>
  <c r="O285" i="41"/>
  <c r="U289" i="41"/>
  <c r="K296" i="41"/>
  <c r="Q297" i="41"/>
  <c r="K299" i="41"/>
  <c r="Q300" i="41"/>
  <c r="K302" i="41"/>
  <c r="M305" i="41"/>
  <c r="M308" i="41"/>
  <c r="S309" i="41"/>
  <c r="M311" i="41"/>
  <c r="S312" i="41"/>
  <c r="N314" i="41"/>
  <c r="O317" i="41"/>
  <c r="U321" i="41"/>
  <c r="K328" i="41"/>
  <c r="Q329" i="41"/>
  <c r="K331" i="41"/>
  <c r="Q332" i="41"/>
  <c r="K334" i="41"/>
  <c r="M337" i="41"/>
  <c r="M340" i="41"/>
  <c r="S341" i="41"/>
  <c r="M343" i="41"/>
  <c r="S344" i="41"/>
  <c r="N346" i="41"/>
  <c r="O349" i="41"/>
  <c r="S287" i="41"/>
  <c r="P287" i="41"/>
  <c r="O290" i="41"/>
  <c r="L290" i="41"/>
  <c r="N308" i="41"/>
  <c r="N311" i="41"/>
  <c r="P314" i="41"/>
  <c r="S319" i="41"/>
  <c r="P319" i="41"/>
  <c r="O322" i="41"/>
  <c r="L322" i="41"/>
  <c r="N340" i="41"/>
  <c r="P349" i="41"/>
  <c r="Q285" i="41"/>
  <c r="K287" i="41"/>
  <c r="K290" i="41"/>
  <c r="O308" i="41"/>
  <c r="O311" i="41"/>
  <c r="Q314" i="41"/>
  <c r="K316" i="41"/>
  <c r="Q317" i="41"/>
  <c r="K319" i="41"/>
  <c r="K322" i="41"/>
  <c r="O340" i="41"/>
  <c r="O343" i="41"/>
  <c r="Q346" i="41"/>
  <c r="K348" i="41"/>
  <c r="Q349" i="41"/>
  <c r="S339" i="41"/>
  <c r="P339" i="41"/>
  <c r="O342" i="41"/>
  <c r="L342" i="41"/>
  <c r="Q343" i="41"/>
  <c r="L345" i="41"/>
  <c r="R346" i="41"/>
  <c r="L348" i="41"/>
  <c r="S349" i="41"/>
  <c r="Q273" i="41"/>
  <c r="M281" i="41"/>
  <c r="S285" i="41"/>
  <c r="M287" i="41"/>
  <c r="N290" i="41"/>
  <c r="Q305" i="41"/>
  <c r="Q308" i="41"/>
  <c r="R311" i="41"/>
  <c r="M313" i="41"/>
  <c r="S314" i="41"/>
  <c r="M316" i="41"/>
  <c r="S317" i="41"/>
  <c r="M319" i="41"/>
  <c r="N322" i="41"/>
  <c r="Q334" i="41"/>
  <c r="K336" i="41"/>
  <c r="Q337" i="41"/>
  <c r="K339" i="41"/>
  <c r="Q340" i="41"/>
  <c r="K342" i="41"/>
  <c r="R343" i="41"/>
  <c r="M345" i="41"/>
  <c r="S346" i="41"/>
  <c r="M348" i="41"/>
  <c r="T349" i="41"/>
  <c r="S263" i="41"/>
  <c r="P263" i="41"/>
  <c r="O266" i="41"/>
  <c r="L266" i="41"/>
  <c r="R273" i="41"/>
  <c r="N281" i="41"/>
  <c r="T285" i="41"/>
  <c r="N287" i="41"/>
  <c r="P290" i="41"/>
  <c r="S295" i="41"/>
  <c r="P295" i="41"/>
  <c r="O298" i="41"/>
  <c r="L298" i="41"/>
  <c r="L301" i="41"/>
  <c r="R305" i="41"/>
  <c r="R308" i="41"/>
  <c r="T311" i="41"/>
  <c r="N313" i="41"/>
  <c r="T314" i="41"/>
  <c r="N316" i="41"/>
  <c r="T317" i="41"/>
  <c r="N319" i="41"/>
  <c r="P322" i="41"/>
  <c r="S327" i="41"/>
  <c r="P327" i="41"/>
  <c r="P328" i="41"/>
  <c r="O330" i="41"/>
  <c r="L330" i="41"/>
  <c r="Q331" i="41"/>
  <c r="L333" i="41"/>
  <c r="R334" i="41"/>
  <c r="L336" i="41"/>
  <c r="R337" i="41"/>
  <c r="L339" i="41"/>
  <c r="R340" i="41"/>
  <c r="M342" i="41"/>
  <c r="N345" i="41"/>
  <c r="N348" i="41"/>
  <c r="U285" i="41"/>
  <c r="O287" i="41"/>
  <c r="Q290" i="41"/>
  <c r="S308" i="41"/>
  <c r="O316" i="41"/>
  <c r="U317" i="41"/>
  <c r="O319" i="41"/>
  <c r="Q322" i="41"/>
  <c r="M336" i="41"/>
  <c r="M339" i="41"/>
  <c r="U350" i="41"/>
  <c r="T350" i="41"/>
  <c r="O350" i="41"/>
  <c r="L350" i="41"/>
  <c r="S283" i="41"/>
  <c r="P283" i="41"/>
  <c r="O286" i="41"/>
  <c r="L286" i="41"/>
  <c r="Q287" i="41"/>
  <c r="R290" i="41"/>
  <c r="U308" i="41"/>
  <c r="S315" i="41"/>
  <c r="P315" i="41"/>
  <c r="P316" i="41"/>
  <c r="O318" i="41"/>
  <c r="L318" i="41"/>
  <c r="Q319" i="41"/>
  <c r="L321" i="41"/>
  <c r="R322" i="41"/>
  <c r="N336" i="41"/>
  <c r="N339" i="41"/>
  <c r="U340" i="41"/>
  <c r="P342" i="41"/>
  <c r="S347" i="41"/>
  <c r="P347" i="41"/>
  <c r="P348" i="41"/>
  <c r="K350" i="41"/>
  <c r="K280" i="41"/>
  <c r="Q281" i="41"/>
  <c r="K283" i="41"/>
  <c r="K286" i="41"/>
  <c r="R287" i="41"/>
  <c r="M289" i="41"/>
  <c r="S290" i="41"/>
  <c r="K312" i="41"/>
  <c r="Q313" i="41"/>
  <c r="K315" i="41"/>
  <c r="Q316" i="41"/>
  <c r="K318" i="41"/>
  <c r="R319" i="41"/>
  <c r="M321" i="41"/>
  <c r="S322" i="41"/>
  <c r="O336" i="41"/>
  <c r="O339" i="41"/>
  <c r="Q342" i="41"/>
  <c r="K344" i="41"/>
  <c r="Q345" i="41"/>
  <c r="K347" i="41"/>
  <c r="Q348" i="41"/>
  <c r="M350" i="41"/>
  <c r="S271" i="41"/>
  <c r="P271" i="41"/>
  <c r="O274" i="41"/>
  <c r="L274" i="41"/>
  <c r="L277" i="41"/>
  <c r="L280" i="41"/>
  <c r="R281" i="41"/>
  <c r="L283" i="41"/>
  <c r="M286" i="41"/>
  <c r="T287" i="41"/>
  <c r="N289" i="41"/>
  <c r="T290" i="41"/>
  <c r="S303" i="41"/>
  <c r="P303" i="41"/>
  <c r="O306" i="41"/>
  <c r="L306" i="41"/>
  <c r="L309" i="41"/>
  <c r="L312" i="41"/>
  <c r="R313" i="41"/>
  <c r="L315" i="41"/>
  <c r="R316" i="41"/>
  <c r="M318" i="41"/>
  <c r="T319" i="41"/>
  <c r="N321" i="41"/>
  <c r="T322" i="41"/>
  <c r="S335" i="41"/>
  <c r="P335" i="41"/>
  <c r="P336" i="41"/>
  <c r="O338" i="41"/>
  <c r="L338" i="41"/>
  <c r="Q339" i="41"/>
  <c r="L341" i="41"/>
  <c r="R342" i="41"/>
  <c r="L344" i="41"/>
  <c r="R345" i="41"/>
  <c r="L347" i="41"/>
  <c r="R348" i="41"/>
  <c r="N350" i="41"/>
  <c r="U245" i="41"/>
  <c r="P254" i="41"/>
  <c r="U255" i="41"/>
  <c r="O260" i="41"/>
  <c r="O263" i="41"/>
  <c r="Q266" i="41"/>
  <c r="K268" i="41"/>
  <c r="Q269" i="41"/>
  <c r="K271" i="41"/>
  <c r="K274" i="41"/>
  <c r="M277" i="41"/>
  <c r="M280" i="41"/>
  <c r="S281" i="41"/>
  <c r="M283" i="41"/>
  <c r="N286" i="41"/>
  <c r="U287" i="41"/>
  <c r="O289" i="41"/>
  <c r="U290" i="41"/>
  <c r="O292" i="41"/>
  <c r="O295" i="41"/>
  <c r="Q298" i="41"/>
  <c r="K300" i="41"/>
  <c r="Q301" i="41"/>
  <c r="K303" i="41"/>
  <c r="K306" i="41"/>
  <c r="M309" i="41"/>
  <c r="M312" i="41"/>
  <c r="S313" i="41"/>
  <c r="M315" i="41"/>
  <c r="S316" i="41"/>
  <c r="N318" i="41"/>
  <c r="U319" i="41"/>
  <c r="O321" i="41"/>
  <c r="U322" i="41"/>
  <c r="O324" i="41"/>
  <c r="O327" i="41"/>
  <c r="Q330" i="41"/>
  <c r="K332" i="41"/>
  <c r="Q333" i="41"/>
  <c r="K335" i="41"/>
  <c r="Q336" i="41"/>
  <c r="K338" i="41"/>
  <c r="R339" i="41"/>
  <c r="M341" i="41"/>
  <c r="S342" i="41"/>
  <c r="M344" i="41"/>
  <c r="S345" i="41"/>
  <c r="M347" i="41"/>
  <c r="S348" i="41"/>
  <c r="P350" i="41"/>
  <c r="O280" i="41"/>
  <c r="O283" i="41"/>
  <c r="Q286" i="41"/>
  <c r="Q289" i="41"/>
  <c r="Q321" i="41"/>
  <c r="S336" i="41"/>
  <c r="U339" i="41"/>
  <c r="K349" i="41"/>
  <c r="R349" i="41"/>
  <c r="R350" i="41"/>
  <c r="S311" i="41"/>
  <c r="P311" i="41"/>
  <c r="O314" i="41"/>
  <c r="L314" i="41"/>
  <c r="U336" i="41"/>
  <c r="S343" i="41"/>
  <c r="P343" i="41"/>
  <c r="P344" i="41"/>
  <c r="O346" i="41"/>
  <c r="L346" i="41"/>
  <c r="Q347" i="41"/>
  <c r="L349" i="41"/>
  <c r="S350" i="41"/>
  <c r="J350" i="40"/>
  <c r="T350" i="40" s="1"/>
  <c r="J349" i="40"/>
  <c r="P348" i="40"/>
  <c r="J348" i="40"/>
  <c r="N348" i="40" s="1"/>
  <c r="M347" i="40"/>
  <c r="J347" i="40"/>
  <c r="J346" i="40"/>
  <c r="R345" i="40"/>
  <c r="J345" i="40"/>
  <c r="U345" i="40" s="1"/>
  <c r="J344" i="40"/>
  <c r="T344" i="40" s="1"/>
  <c r="J343" i="40"/>
  <c r="U342" i="40"/>
  <c r="T342" i="40"/>
  <c r="J342" i="40"/>
  <c r="L342" i="40" s="1"/>
  <c r="K341" i="40"/>
  <c r="J341" i="40"/>
  <c r="T340" i="40"/>
  <c r="S340" i="40"/>
  <c r="M340" i="40"/>
  <c r="J340" i="40"/>
  <c r="U340" i="40" s="1"/>
  <c r="J339" i="40"/>
  <c r="J338" i="40"/>
  <c r="R338" i="40" s="1"/>
  <c r="J337" i="40"/>
  <c r="U336" i="40"/>
  <c r="P336" i="40"/>
  <c r="L336" i="40"/>
  <c r="K336" i="40"/>
  <c r="J336" i="40"/>
  <c r="T336" i="40" s="1"/>
  <c r="T335" i="40"/>
  <c r="R335" i="40"/>
  <c r="Q335" i="40"/>
  <c r="P335" i="40"/>
  <c r="O335" i="40"/>
  <c r="J335" i="40"/>
  <c r="U335" i="40" s="1"/>
  <c r="R334" i="40"/>
  <c r="J334" i="40"/>
  <c r="T334" i="40" s="1"/>
  <c r="J333" i="40"/>
  <c r="L333" i="40" s="1"/>
  <c r="U332" i="40"/>
  <c r="T332" i="40"/>
  <c r="O332" i="40"/>
  <c r="K332" i="40"/>
  <c r="J332" i="40"/>
  <c r="N332" i="40" s="1"/>
  <c r="U331" i="40"/>
  <c r="T331" i="40"/>
  <c r="S331" i="40"/>
  <c r="R331" i="40"/>
  <c r="Q331" i="40"/>
  <c r="P331" i="40"/>
  <c r="O331" i="40"/>
  <c r="N331" i="40"/>
  <c r="J331" i="40"/>
  <c r="K331" i="40" s="1"/>
  <c r="R330" i="40"/>
  <c r="M330" i="40"/>
  <c r="J330" i="40"/>
  <c r="S330" i="40" s="1"/>
  <c r="J329" i="40"/>
  <c r="N329" i="40" s="1"/>
  <c r="J328" i="40"/>
  <c r="J327" i="40"/>
  <c r="S326" i="40"/>
  <c r="J326" i="40"/>
  <c r="L326" i="40" s="1"/>
  <c r="T325" i="40"/>
  <c r="S325" i="40"/>
  <c r="R325" i="40"/>
  <c r="Q325" i="40"/>
  <c r="P325" i="40"/>
  <c r="N325" i="40"/>
  <c r="K325" i="40"/>
  <c r="J325" i="40"/>
  <c r="N324" i="40"/>
  <c r="K324" i="40"/>
  <c r="J324" i="40"/>
  <c r="U324" i="40" s="1"/>
  <c r="K323" i="40"/>
  <c r="J323" i="40"/>
  <c r="J322" i="40"/>
  <c r="U321" i="40"/>
  <c r="Q321" i="40"/>
  <c r="N321" i="40"/>
  <c r="J321" i="40"/>
  <c r="M321" i="40" s="1"/>
  <c r="U320" i="40"/>
  <c r="T320" i="40"/>
  <c r="S320" i="40"/>
  <c r="R320" i="40"/>
  <c r="Q320" i="40"/>
  <c r="P320" i="40"/>
  <c r="O320" i="40"/>
  <c r="N320" i="40"/>
  <c r="M320" i="40"/>
  <c r="L320" i="40"/>
  <c r="J320" i="40"/>
  <c r="K320" i="40" s="1"/>
  <c r="J319" i="40"/>
  <c r="U318" i="40"/>
  <c r="R318" i="40"/>
  <c r="Q318" i="40"/>
  <c r="M318" i="40"/>
  <c r="K318" i="40"/>
  <c r="J318" i="40"/>
  <c r="T318" i="40" s="1"/>
  <c r="J317" i="40"/>
  <c r="U316" i="40"/>
  <c r="T316" i="40"/>
  <c r="S316" i="40"/>
  <c r="L316" i="40"/>
  <c r="J316" i="40"/>
  <c r="N316" i="40" s="1"/>
  <c r="U315" i="40"/>
  <c r="T315" i="40"/>
  <c r="S315" i="40"/>
  <c r="R315" i="40"/>
  <c r="Q315" i="40"/>
  <c r="P315" i="40"/>
  <c r="O315" i="40"/>
  <c r="N315" i="40"/>
  <c r="M315" i="40"/>
  <c r="J315" i="40"/>
  <c r="K315" i="40" s="1"/>
  <c r="Q314" i="40"/>
  <c r="M314" i="40"/>
  <c r="J314" i="40"/>
  <c r="U314" i="40" s="1"/>
  <c r="S313" i="40"/>
  <c r="R313" i="40"/>
  <c r="P313" i="40"/>
  <c r="O313" i="40"/>
  <c r="M313" i="40"/>
  <c r="K313" i="40"/>
  <c r="J313" i="40"/>
  <c r="N313" i="40" s="1"/>
  <c r="J312" i="40"/>
  <c r="J311" i="40"/>
  <c r="S311" i="40" s="1"/>
  <c r="N310" i="40"/>
  <c r="J310" i="40"/>
  <c r="R310" i="40" s="1"/>
  <c r="S309" i="40"/>
  <c r="R309" i="40"/>
  <c r="Q309" i="40"/>
  <c r="P309" i="40"/>
  <c r="O309" i="40"/>
  <c r="J309" i="40"/>
  <c r="J308" i="40"/>
  <c r="Q308" i="40" s="1"/>
  <c r="J307" i="40"/>
  <c r="J306" i="40"/>
  <c r="Q306" i="40" s="1"/>
  <c r="J305" i="40"/>
  <c r="O305" i="40" s="1"/>
  <c r="U304" i="40"/>
  <c r="T304" i="40"/>
  <c r="S304" i="40"/>
  <c r="R304" i="40"/>
  <c r="M304" i="40"/>
  <c r="K304" i="40"/>
  <c r="J304" i="40"/>
  <c r="Q304" i="40" s="1"/>
  <c r="U303" i="40"/>
  <c r="T303" i="40"/>
  <c r="R303" i="40"/>
  <c r="Q303" i="40"/>
  <c r="P303" i="40"/>
  <c r="O303" i="40"/>
  <c r="N303" i="40"/>
  <c r="M303" i="40"/>
  <c r="J303" i="40"/>
  <c r="S303" i="40" s="1"/>
  <c r="J302" i="40"/>
  <c r="J301" i="40"/>
  <c r="K300" i="40"/>
  <c r="J300" i="40"/>
  <c r="U299" i="40"/>
  <c r="P299" i="40"/>
  <c r="L299" i="40"/>
  <c r="J299" i="40"/>
  <c r="K299" i="40" s="1"/>
  <c r="J298" i="40"/>
  <c r="T298" i="40" s="1"/>
  <c r="J297" i="40"/>
  <c r="R297" i="40" s="1"/>
  <c r="O296" i="40"/>
  <c r="K296" i="40"/>
  <c r="J296" i="40"/>
  <c r="R296" i="40" s="1"/>
  <c r="T295" i="40"/>
  <c r="S295" i="40"/>
  <c r="R295" i="40"/>
  <c r="Q295" i="40"/>
  <c r="N295" i="40"/>
  <c r="L295" i="40"/>
  <c r="J295" i="40"/>
  <c r="K295" i="40" s="1"/>
  <c r="P294" i="40"/>
  <c r="J294" i="40"/>
  <c r="U294" i="40" s="1"/>
  <c r="J293" i="40"/>
  <c r="P292" i="40"/>
  <c r="L292" i="40"/>
  <c r="J292" i="40"/>
  <c r="R292" i="40" s="1"/>
  <c r="J291" i="40"/>
  <c r="U290" i="40"/>
  <c r="T290" i="40"/>
  <c r="S290" i="40"/>
  <c r="R290" i="40"/>
  <c r="Q290" i="40"/>
  <c r="L290" i="40"/>
  <c r="K290" i="40"/>
  <c r="J290" i="40"/>
  <c r="P290" i="40" s="1"/>
  <c r="J289" i="40"/>
  <c r="R289" i="40" s="1"/>
  <c r="U288" i="40"/>
  <c r="T288" i="40"/>
  <c r="S288" i="40"/>
  <c r="R288" i="40"/>
  <c r="N288" i="40"/>
  <c r="M288" i="40"/>
  <c r="L288" i="40"/>
  <c r="J288" i="40"/>
  <c r="Q288" i="40" s="1"/>
  <c r="U287" i="40"/>
  <c r="T287" i="40"/>
  <c r="S287" i="40"/>
  <c r="R287" i="40"/>
  <c r="Q287" i="40"/>
  <c r="O287" i="40"/>
  <c r="N287" i="40"/>
  <c r="M287" i="40"/>
  <c r="J287" i="40"/>
  <c r="P287" i="40" s="1"/>
  <c r="S286" i="40"/>
  <c r="R286" i="40"/>
  <c r="P286" i="40"/>
  <c r="J286" i="40"/>
  <c r="Q286" i="40" s="1"/>
  <c r="L285" i="40"/>
  <c r="K285" i="40"/>
  <c r="J285" i="40"/>
  <c r="S284" i="40"/>
  <c r="J284" i="40"/>
  <c r="K284" i="40" s="1"/>
  <c r="S283" i="40"/>
  <c r="J283" i="40"/>
  <c r="K283" i="40" s="1"/>
  <c r="S282" i="40"/>
  <c r="R282" i="40"/>
  <c r="Q282" i="40"/>
  <c r="P282" i="40"/>
  <c r="J282" i="40"/>
  <c r="N282" i="40" s="1"/>
  <c r="T281" i="40"/>
  <c r="M281" i="40"/>
  <c r="J281" i="40"/>
  <c r="P281" i="40" s="1"/>
  <c r="U280" i="40"/>
  <c r="T280" i="40"/>
  <c r="S280" i="40"/>
  <c r="Q280" i="40"/>
  <c r="P280" i="40"/>
  <c r="J280" i="40"/>
  <c r="L280" i="40" s="1"/>
  <c r="J279" i="40"/>
  <c r="J278" i="40"/>
  <c r="U277" i="40"/>
  <c r="T277" i="40"/>
  <c r="O277" i="40"/>
  <c r="K277" i="40"/>
  <c r="J277" i="40"/>
  <c r="S277" i="40" s="1"/>
  <c r="J276" i="40"/>
  <c r="U275" i="40"/>
  <c r="T275" i="40"/>
  <c r="Q275" i="40"/>
  <c r="L275" i="40"/>
  <c r="J275" i="40"/>
  <c r="S275" i="40" s="1"/>
  <c r="J274" i="40"/>
  <c r="U273" i="40"/>
  <c r="T273" i="40"/>
  <c r="O273" i="40"/>
  <c r="J273" i="40"/>
  <c r="M273" i="40" s="1"/>
  <c r="R272" i="40"/>
  <c r="Q272" i="40"/>
  <c r="P272" i="40"/>
  <c r="O272" i="40"/>
  <c r="J272" i="40"/>
  <c r="N272" i="40" s="1"/>
  <c r="Q271" i="40"/>
  <c r="J271" i="40"/>
  <c r="U271" i="40" s="1"/>
  <c r="S270" i="40"/>
  <c r="R270" i="40"/>
  <c r="Q270" i="40"/>
  <c r="O270" i="40"/>
  <c r="J270" i="40"/>
  <c r="T270" i="40" s="1"/>
  <c r="M269" i="40"/>
  <c r="J269" i="40"/>
  <c r="K269" i="40" s="1"/>
  <c r="J268" i="40"/>
  <c r="J267" i="40"/>
  <c r="R266" i="40"/>
  <c r="M266" i="40"/>
  <c r="J266" i="40"/>
  <c r="Q266" i="40" s="1"/>
  <c r="P265" i="40"/>
  <c r="L265" i="40"/>
  <c r="J265" i="40"/>
  <c r="U264" i="40"/>
  <c r="J264" i="40"/>
  <c r="J263" i="40"/>
  <c r="T263" i="40" s="1"/>
  <c r="K262" i="40"/>
  <c r="J262" i="40"/>
  <c r="T261" i="40"/>
  <c r="M261" i="40"/>
  <c r="J261" i="40"/>
  <c r="S261" i="40" s="1"/>
  <c r="S260" i="40"/>
  <c r="R260" i="40"/>
  <c r="Q260" i="40"/>
  <c r="P260" i="40"/>
  <c r="O260" i="40"/>
  <c r="N260" i="40"/>
  <c r="M260" i="40"/>
  <c r="L260" i="40"/>
  <c r="J260" i="40"/>
  <c r="K260" i="40" s="1"/>
  <c r="M259" i="40"/>
  <c r="L259" i="40"/>
  <c r="J259" i="40"/>
  <c r="R259" i="40" s="1"/>
  <c r="U258" i="40"/>
  <c r="T258" i="40"/>
  <c r="R258" i="40"/>
  <c r="Q258" i="40"/>
  <c r="O258" i="40"/>
  <c r="N258" i="40"/>
  <c r="M258" i="40"/>
  <c r="L258" i="40"/>
  <c r="J258" i="40"/>
  <c r="P258" i="40" s="1"/>
  <c r="U257" i="40"/>
  <c r="R257" i="40"/>
  <c r="N257" i="40"/>
  <c r="J257" i="40"/>
  <c r="P257" i="40" s="1"/>
  <c r="U256" i="40"/>
  <c r="T256" i="40"/>
  <c r="S256" i="40"/>
  <c r="R256" i="40"/>
  <c r="Q256" i="40"/>
  <c r="P256" i="40"/>
  <c r="O256" i="40"/>
  <c r="N256" i="40"/>
  <c r="M256" i="40"/>
  <c r="L256" i="40"/>
  <c r="J256" i="40"/>
  <c r="K256" i="40" s="1"/>
  <c r="J255" i="40"/>
  <c r="J254" i="40"/>
  <c r="U253" i="40"/>
  <c r="T253" i="40"/>
  <c r="S253" i="40"/>
  <c r="R253" i="40"/>
  <c r="M253" i="40"/>
  <c r="L253" i="40"/>
  <c r="J253" i="40"/>
  <c r="Q253" i="40" s="1"/>
  <c r="J252" i="40"/>
  <c r="J251" i="40"/>
  <c r="S250" i="40"/>
  <c r="R250" i="40"/>
  <c r="L250" i="40"/>
  <c r="K250" i="40"/>
  <c r="J250" i="40"/>
  <c r="Q250" i="40" s="1"/>
  <c r="S249" i="40"/>
  <c r="O249" i="40"/>
  <c r="N249" i="40"/>
  <c r="M249" i="40"/>
  <c r="L249" i="40"/>
  <c r="K249" i="40"/>
  <c r="J249" i="40"/>
  <c r="U249" i="40" s="1"/>
  <c r="J248" i="40"/>
  <c r="N247" i="40"/>
  <c r="J247" i="40"/>
  <c r="U247" i="40" s="1"/>
  <c r="J246" i="40"/>
  <c r="U245" i="40"/>
  <c r="O245" i="40"/>
  <c r="J245" i="40"/>
  <c r="T245" i="40" s="1"/>
  <c r="J244" i="40"/>
  <c r="U244" i="40" s="1"/>
  <c r="U243" i="40"/>
  <c r="T243" i="40"/>
  <c r="R243" i="40"/>
  <c r="Q243" i="40"/>
  <c r="P243" i="40"/>
  <c r="K243" i="40"/>
  <c r="J243" i="40"/>
  <c r="S243" i="40" s="1"/>
  <c r="J242" i="40"/>
  <c r="S242" i="40" s="1"/>
  <c r="U241" i="40"/>
  <c r="Q241" i="40"/>
  <c r="P241" i="40"/>
  <c r="O241" i="40"/>
  <c r="N241" i="40"/>
  <c r="L241" i="40"/>
  <c r="J241" i="40"/>
  <c r="M241" i="40" s="1"/>
  <c r="J240" i="40"/>
  <c r="S239" i="40"/>
  <c r="R239" i="40"/>
  <c r="K239" i="40"/>
  <c r="J239" i="40"/>
  <c r="U238" i="40"/>
  <c r="L238" i="40"/>
  <c r="K238" i="40"/>
  <c r="J238" i="40"/>
  <c r="R238" i="40" s="1"/>
  <c r="J237" i="40"/>
  <c r="U236" i="40"/>
  <c r="Q236" i="40"/>
  <c r="P236" i="40"/>
  <c r="O236" i="40"/>
  <c r="N236" i="40"/>
  <c r="M236" i="40"/>
  <c r="L236" i="40"/>
  <c r="J236" i="40"/>
  <c r="R236" i="40" s="1"/>
  <c r="R235" i="40"/>
  <c r="P235" i="40"/>
  <c r="K235" i="40"/>
  <c r="J235" i="40"/>
  <c r="O235" i="40" s="1"/>
  <c r="S234" i="40"/>
  <c r="R234" i="40"/>
  <c r="Q234" i="40"/>
  <c r="P234" i="40"/>
  <c r="O234" i="40"/>
  <c r="N234" i="40"/>
  <c r="M234" i="40"/>
  <c r="K234" i="40"/>
  <c r="J234" i="40"/>
  <c r="S233" i="40"/>
  <c r="P233" i="40"/>
  <c r="J233" i="40"/>
  <c r="T233" i="40" s="1"/>
  <c r="J232" i="40"/>
  <c r="P231" i="40"/>
  <c r="O231" i="40"/>
  <c r="N231" i="40"/>
  <c r="J231" i="40"/>
  <c r="Q230" i="40"/>
  <c r="O230" i="40"/>
  <c r="J230" i="40"/>
  <c r="R230" i="40" s="1"/>
  <c r="J229" i="40"/>
  <c r="K229" i="40" s="1"/>
  <c r="U228" i="40"/>
  <c r="T228" i="40"/>
  <c r="O228" i="40"/>
  <c r="K228" i="40"/>
  <c r="J228" i="40"/>
  <c r="S228" i="40" s="1"/>
  <c r="J227" i="40"/>
  <c r="U226" i="40"/>
  <c r="R226" i="40"/>
  <c r="Q226" i="40"/>
  <c r="P226" i="40"/>
  <c r="O226" i="40"/>
  <c r="N226" i="40"/>
  <c r="K226" i="40"/>
  <c r="J226" i="40"/>
  <c r="J225" i="40"/>
  <c r="K225" i="40" s="1"/>
  <c r="T224" i="40"/>
  <c r="O224" i="40"/>
  <c r="M224" i="40"/>
  <c r="L224" i="40"/>
  <c r="J224" i="40"/>
  <c r="R223" i="40"/>
  <c r="N223" i="40"/>
  <c r="J223" i="40"/>
  <c r="U223" i="40" s="1"/>
  <c r="J222" i="40"/>
  <c r="T221" i="40"/>
  <c r="Q221" i="40"/>
  <c r="L221" i="40"/>
  <c r="K221" i="40"/>
  <c r="J221" i="40"/>
  <c r="P221" i="40" s="1"/>
  <c r="T220" i="40"/>
  <c r="P220" i="40"/>
  <c r="O220" i="40"/>
  <c r="N220" i="40"/>
  <c r="M220" i="40"/>
  <c r="L220" i="40"/>
  <c r="J220" i="40"/>
  <c r="R220" i="40" s="1"/>
  <c r="T219" i="40"/>
  <c r="J219" i="40"/>
  <c r="O218" i="40"/>
  <c r="M218" i="40"/>
  <c r="J218" i="40"/>
  <c r="P218" i="40" s="1"/>
  <c r="J217" i="40"/>
  <c r="U216" i="40"/>
  <c r="S216" i="40"/>
  <c r="J216" i="40"/>
  <c r="Q216" i="40" s="1"/>
  <c r="M215" i="40"/>
  <c r="J215" i="40"/>
  <c r="Q214" i="40"/>
  <c r="L214" i="40"/>
  <c r="K214" i="40"/>
  <c r="J214" i="40"/>
  <c r="S213" i="40"/>
  <c r="J213" i="40"/>
  <c r="M213" i="40" s="1"/>
  <c r="U212" i="40"/>
  <c r="T212" i="40"/>
  <c r="S212" i="40"/>
  <c r="R212" i="40"/>
  <c r="Q212" i="40"/>
  <c r="P212" i="40"/>
  <c r="M212" i="40"/>
  <c r="L212" i="40"/>
  <c r="J212" i="40"/>
  <c r="O212" i="40" s="1"/>
  <c r="U211" i="40"/>
  <c r="T211" i="40"/>
  <c r="S211" i="40"/>
  <c r="R211" i="40"/>
  <c r="Q211" i="40"/>
  <c r="O211" i="40"/>
  <c r="N211" i="40"/>
  <c r="M211" i="40"/>
  <c r="L211" i="40"/>
  <c r="K211" i="40"/>
  <c r="J211" i="40"/>
  <c r="P211" i="40" s="1"/>
  <c r="Q210" i="40"/>
  <c r="P210" i="40"/>
  <c r="J210" i="40"/>
  <c r="S210" i="40" s="1"/>
  <c r="U209" i="40"/>
  <c r="T209" i="40"/>
  <c r="S209" i="40"/>
  <c r="R209" i="40"/>
  <c r="P209" i="40"/>
  <c r="O209" i="40"/>
  <c r="N209" i="40"/>
  <c r="M209" i="40"/>
  <c r="L209" i="40"/>
  <c r="K209" i="40"/>
  <c r="J209" i="40"/>
  <c r="Q209" i="40" s="1"/>
  <c r="K208" i="40"/>
  <c r="J208" i="40"/>
  <c r="T208" i="40" s="1"/>
  <c r="M207" i="40"/>
  <c r="L207" i="40"/>
  <c r="J207" i="40"/>
  <c r="J206" i="40"/>
  <c r="K205" i="40"/>
  <c r="J205" i="40"/>
  <c r="T205" i="40" s="1"/>
  <c r="M204" i="40"/>
  <c r="J204" i="40"/>
  <c r="J203" i="40"/>
  <c r="T203" i="40" s="1"/>
  <c r="P202" i="40"/>
  <c r="K202" i="40"/>
  <c r="J202" i="40"/>
  <c r="S202" i="40" s="1"/>
  <c r="J201" i="40"/>
  <c r="U200" i="40"/>
  <c r="T200" i="40"/>
  <c r="S200" i="40"/>
  <c r="R200" i="40"/>
  <c r="M200" i="40"/>
  <c r="L200" i="40"/>
  <c r="J200" i="40"/>
  <c r="O200" i="40" s="1"/>
  <c r="O199" i="40"/>
  <c r="J199" i="40"/>
  <c r="U198" i="40"/>
  <c r="T198" i="40"/>
  <c r="S198" i="40"/>
  <c r="L198" i="40"/>
  <c r="K198" i="40"/>
  <c r="J198" i="40"/>
  <c r="N198" i="40" s="1"/>
  <c r="T197" i="40"/>
  <c r="Q197" i="40"/>
  <c r="P197" i="40"/>
  <c r="O197" i="40"/>
  <c r="N197" i="40"/>
  <c r="L197" i="40"/>
  <c r="J197" i="40"/>
  <c r="M197" i="40" s="1"/>
  <c r="R196" i="40"/>
  <c r="J196" i="40"/>
  <c r="U195" i="40"/>
  <c r="T195" i="40"/>
  <c r="R195" i="40"/>
  <c r="Q195" i="40"/>
  <c r="O195" i="40"/>
  <c r="L195" i="40"/>
  <c r="K195" i="40"/>
  <c r="J195" i="40"/>
  <c r="P195" i="40" s="1"/>
  <c r="L194" i="40"/>
  <c r="J194" i="40"/>
  <c r="U193" i="40"/>
  <c r="T193" i="40"/>
  <c r="S193" i="40"/>
  <c r="O193" i="40"/>
  <c r="N193" i="40"/>
  <c r="K193" i="40"/>
  <c r="J193" i="40"/>
  <c r="Q193" i="40" s="1"/>
  <c r="T192" i="40"/>
  <c r="R192" i="40"/>
  <c r="Q192" i="40"/>
  <c r="P192" i="40"/>
  <c r="K192" i="40"/>
  <c r="J192" i="40"/>
  <c r="U192" i="40" s="1"/>
  <c r="R191" i="40"/>
  <c r="N191" i="40"/>
  <c r="M191" i="40"/>
  <c r="J191" i="40"/>
  <c r="U191" i="40" s="1"/>
  <c r="K190" i="40"/>
  <c r="J190" i="40"/>
  <c r="J189" i="40"/>
  <c r="U188" i="40"/>
  <c r="S188" i="40"/>
  <c r="Q188" i="40"/>
  <c r="N188" i="40"/>
  <c r="M188" i="40"/>
  <c r="J188" i="40"/>
  <c r="P188" i="40" s="1"/>
  <c r="U187" i="40"/>
  <c r="R187" i="40"/>
  <c r="P187" i="40"/>
  <c r="M187" i="40"/>
  <c r="L187" i="40"/>
  <c r="K187" i="40"/>
  <c r="J187" i="40"/>
  <c r="T187" i="40" s="1"/>
  <c r="M186" i="40"/>
  <c r="J186" i="40"/>
  <c r="T186" i="40" s="1"/>
  <c r="J185" i="40"/>
  <c r="O185" i="40" s="1"/>
  <c r="T184" i="40"/>
  <c r="J184" i="40"/>
  <c r="J183" i="40"/>
  <c r="J182" i="40"/>
  <c r="Q181" i="40"/>
  <c r="L181" i="40"/>
  <c r="J181" i="40"/>
  <c r="M181" i="40" s="1"/>
  <c r="M180" i="40"/>
  <c r="L180" i="40"/>
  <c r="J180" i="40"/>
  <c r="O180" i="40" s="1"/>
  <c r="U179" i="40"/>
  <c r="R179" i="40"/>
  <c r="N179" i="40"/>
  <c r="L179" i="40"/>
  <c r="J179" i="40"/>
  <c r="P179" i="40" s="1"/>
  <c r="T178" i="40"/>
  <c r="Q178" i="40"/>
  <c r="O178" i="40"/>
  <c r="N178" i="40"/>
  <c r="M178" i="40"/>
  <c r="L178" i="40"/>
  <c r="J178" i="40"/>
  <c r="P178" i="40" s="1"/>
  <c r="J177" i="40"/>
  <c r="O177" i="40" s="1"/>
  <c r="U176" i="40"/>
  <c r="K176" i="40"/>
  <c r="J176" i="40"/>
  <c r="U175" i="40"/>
  <c r="K175" i="40"/>
  <c r="J175" i="40"/>
  <c r="T175" i="40" s="1"/>
  <c r="J174" i="40"/>
  <c r="J173" i="40"/>
  <c r="J172" i="40"/>
  <c r="T171" i="40"/>
  <c r="R171" i="40"/>
  <c r="J171" i="40"/>
  <c r="Q171" i="40" s="1"/>
  <c r="T170" i="40"/>
  <c r="J170" i="40"/>
  <c r="N170" i="40" s="1"/>
  <c r="J169" i="40"/>
  <c r="U168" i="40"/>
  <c r="T168" i="40"/>
  <c r="O168" i="40"/>
  <c r="K168" i="40"/>
  <c r="J168" i="40"/>
  <c r="S168" i="40" s="1"/>
  <c r="T167" i="40"/>
  <c r="S167" i="40"/>
  <c r="Q167" i="40"/>
  <c r="M167" i="40"/>
  <c r="L167" i="40"/>
  <c r="J167" i="40"/>
  <c r="K167" i="40" s="1"/>
  <c r="N166" i="40"/>
  <c r="J166" i="40"/>
  <c r="P166" i="40" s="1"/>
  <c r="M165" i="40"/>
  <c r="K165" i="40"/>
  <c r="J165" i="40"/>
  <c r="U164" i="40"/>
  <c r="T164" i="40"/>
  <c r="M164" i="40"/>
  <c r="K164" i="40"/>
  <c r="J164" i="40"/>
  <c r="S164" i="40" s="1"/>
  <c r="J163" i="40"/>
  <c r="U162" i="40"/>
  <c r="T162" i="40"/>
  <c r="S162" i="40"/>
  <c r="R162" i="40"/>
  <c r="Q162" i="40"/>
  <c r="O162" i="40"/>
  <c r="N162" i="40"/>
  <c r="M162" i="40"/>
  <c r="L162" i="40"/>
  <c r="K162" i="40"/>
  <c r="J162" i="40"/>
  <c r="P162" i="40" s="1"/>
  <c r="R161" i="40"/>
  <c r="P161" i="40"/>
  <c r="J161" i="40"/>
  <c r="S161" i="40" s="1"/>
  <c r="U160" i="40"/>
  <c r="T160" i="40"/>
  <c r="S160" i="40"/>
  <c r="Q160" i="40"/>
  <c r="P160" i="40"/>
  <c r="O160" i="40"/>
  <c r="N160" i="40"/>
  <c r="M160" i="40"/>
  <c r="L160" i="40"/>
  <c r="K160" i="40"/>
  <c r="J160" i="40"/>
  <c r="R160" i="40" s="1"/>
  <c r="J159" i="40"/>
  <c r="U158" i="40"/>
  <c r="J158" i="40"/>
  <c r="R158" i="40" s="1"/>
  <c r="J157" i="40"/>
  <c r="J156" i="40"/>
  <c r="L155" i="40"/>
  <c r="J155" i="40"/>
  <c r="O154" i="40"/>
  <c r="K154" i="40"/>
  <c r="J154" i="40"/>
  <c r="U154" i="40" s="1"/>
  <c r="J153" i="40"/>
  <c r="U152" i="40"/>
  <c r="T152" i="40"/>
  <c r="S152" i="40"/>
  <c r="N152" i="40"/>
  <c r="J152" i="40"/>
  <c r="R152" i="40" s="1"/>
  <c r="J151" i="40"/>
  <c r="J150" i="40"/>
  <c r="M150" i="40" s="1"/>
  <c r="J149" i="40"/>
  <c r="K148" i="40"/>
  <c r="J148" i="40"/>
  <c r="U148" i="40" s="1"/>
  <c r="J147" i="40"/>
  <c r="U146" i="40"/>
  <c r="S146" i="40"/>
  <c r="R146" i="40"/>
  <c r="Q146" i="40"/>
  <c r="K146" i="40"/>
  <c r="J146" i="40"/>
  <c r="T145" i="40"/>
  <c r="N145" i="40"/>
  <c r="L145" i="40"/>
  <c r="J145" i="40"/>
  <c r="R145" i="40" s="1"/>
  <c r="U144" i="40"/>
  <c r="T144" i="40"/>
  <c r="S144" i="40"/>
  <c r="Q144" i="40"/>
  <c r="P144" i="40"/>
  <c r="O144" i="40"/>
  <c r="N144" i="40"/>
  <c r="M144" i="40"/>
  <c r="L144" i="40"/>
  <c r="K144" i="40"/>
  <c r="J144" i="40"/>
  <c r="R144" i="40" s="1"/>
  <c r="T143" i="40"/>
  <c r="K143" i="40"/>
  <c r="J143" i="40"/>
  <c r="O143" i="40" s="1"/>
  <c r="S142" i="40"/>
  <c r="Q142" i="40"/>
  <c r="P142" i="40"/>
  <c r="O142" i="40"/>
  <c r="N142" i="40"/>
  <c r="J142" i="40"/>
  <c r="K142" i="40" s="1"/>
  <c r="J141" i="40"/>
  <c r="N141" i="40" s="1"/>
  <c r="U140" i="40"/>
  <c r="J140" i="40"/>
  <c r="N140" i="40" s="1"/>
  <c r="J139" i="40"/>
  <c r="U138" i="40"/>
  <c r="T138" i="40"/>
  <c r="S138" i="40"/>
  <c r="R138" i="40"/>
  <c r="Q138" i="40"/>
  <c r="L138" i="40"/>
  <c r="K138" i="40"/>
  <c r="J138" i="40"/>
  <c r="P138" i="40" s="1"/>
  <c r="S137" i="40"/>
  <c r="P137" i="40"/>
  <c r="O137" i="40"/>
  <c r="N137" i="40"/>
  <c r="L137" i="40"/>
  <c r="K137" i="40"/>
  <c r="J137" i="40"/>
  <c r="T137" i="40" s="1"/>
  <c r="R136" i="40"/>
  <c r="J136" i="40"/>
  <c r="J135" i="40"/>
  <c r="U134" i="40"/>
  <c r="R134" i="40"/>
  <c r="J134" i="40"/>
  <c r="J133" i="40"/>
  <c r="J132" i="40"/>
  <c r="J131" i="40"/>
  <c r="P131" i="40" s="1"/>
  <c r="Q130" i="40"/>
  <c r="O130" i="40"/>
  <c r="M130" i="40"/>
  <c r="K130" i="40"/>
  <c r="J130" i="40"/>
  <c r="K129" i="40"/>
  <c r="J129" i="40"/>
  <c r="P129" i="40" s="1"/>
  <c r="S128" i="40"/>
  <c r="O128" i="40"/>
  <c r="N128" i="40"/>
  <c r="M128" i="40"/>
  <c r="L128" i="40"/>
  <c r="K128" i="40"/>
  <c r="J128" i="40"/>
  <c r="R128" i="40" s="1"/>
  <c r="J127" i="40"/>
  <c r="M127" i="40" s="1"/>
  <c r="U126" i="40"/>
  <c r="S126" i="40"/>
  <c r="R126" i="40"/>
  <c r="Q126" i="40"/>
  <c r="P126" i="40"/>
  <c r="K126" i="40"/>
  <c r="J126" i="40"/>
  <c r="O126" i="40" s="1"/>
  <c r="J125" i="40"/>
  <c r="U125" i="40" s="1"/>
  <c r="J124" i="40"/>
  <c r="U123" i="40"/>
  <c r="T123" i="40"/>
  <c r="R123" i="40"/>
  <c r="Q123" i="40"/>
  <c r="P123" i="40"/>
  <c r="O123" i="40"/>
  <c r="N123" i="40"/>
  <c r="M123" i="40"/>
  <c r="L123" i="40"/>
  <c r="J123" i="40"/>
  <c r="S123" i="40" s="1"/>
  <c r="J122" i="40"/>
  <c r="O121" i="40"/>
  <c r="N121" i="40"/>
  <c r="L121" i="40"/>
  <c r="J121" i="40"/>
  <c r="U120" i="40"/>
  <c r="T120" i="40"/>
  <c r="S120" i="40"/>
  <c r="R120" i="40"/>
  <c r="Q120" i="40"/>
  <c r="P120" i="40"/>
  <c r="N120" i="40"/>
  <c r="M120" i="40"/>
  <c r="L120" i="40"/>
  <c r="J120" i="40"/>
  <c r="O120" i="40" s="1"/>
  <c r="J119" i="40"/>
  <c r="Q119" i="40" s="1"/>
  <c r="J118" i="40"/>
  <c r="U118" i="40" s="1"/>
  <c r="J117" i="40"/>
  <c r="R117" i="40" s="1"/>
  <c r="J116" i="40"/>
  <c r="T115" i="40"/>
  <c r="S115" i="40"/>
  <c r="Q115" i="40"/>
  <c r="P115" i="40"/>
  <c r="O115" i="40"/>
  <c r="N115" i="40"/>
  <c r="L115" i="40"/>
  <c r="J115" i="40"/>
  <c r="J114" i="40"/>
  <c r="T113" i="40"/>
  <c r="Q113" i="40"/>
  <c r="P113" i="40"/>
  <c r="O113" i="40"/>
  <c r="N113" i="40"/>
  <c r="M113" i="40"/>
  <c r="L113" i="40"/>
  <c r="K113" i="40"/>
  <c r="J113" i="40"/>
  <c r="J112" i="40"/>
  <c r="J111" i="40"/>
  <c r="R110" i="40"/>
  <c r="Q110" i="40"/>
  <c r="M110" i="40"/>
  <c r="J110" i="40"/>
  <c r="O109" i="40"/>
  <c r="J109" i="40"/>
  <c r="R109" i="40" s="1"/>
  <c r="J108" i="40"/>
  <c r="O108" i="40" s="1"/>
  <c r="U107" i="40"/>
  <c r="R107" i="40"/>
  <c r="P107" i="40"/>
  <c r="J107" i="40"/>
  <c r="J106" i="40"/>
  <c r="R105" i="40"/>
  <c r="Q105" i="40"/>
  <c r="P105" i="40"/>
  <c r="O105" i="40"/>
  <c r="N105" i="40"/>
  <c r="J105" i="40"/>
  <c r="S105" i="40" s="1"/>
  <c r="J104" i="40"/>
  <c r="U104" i="40" s="1"/>
  <c r="Q103" i="40"/>
  <c r="M103" i="40"/>
  <c r="L103" i="40"/>
  <c r="K103" i="40"/>
  <c r="J103" i="40"/>
  <c r="J102" i="40"/>
  <c r="T102" i="40" s="1"/>
  <c r="J101" i="40"/>
  <c r="T101" i="40" s="1"/>
  <c r="R100" i="40"/>
  <c r="K100" i="40"/>
  <c r="J100" i="40"/>
  <c r="J99" i="40"/>
  <c r="P98" i="40"/>
  <c r="N98" i="40"/>
  <c r="J98" i="40"/>
  <c r="J97" i="40"/>
  <c r="T97" i="40" s="1"/>
  <c r="U96" i="40"/>
  <c r="T96" i="40"/>
  <c r="S96" i="40"/>
  <c r="Q96" i="40"/>
  <c r="P96" i="40"/>
  <c r="O96" i="40"/>
  <c r="N96" i="40"/>
  <c r="M96" i="40"/>
  <c r="K96" i="40"/>
  <c r="J96" i="40"/>
  <c r="R96" i="40" s="1"/>
  <c r="J95" i="40"/>
  <c r="P94" i="40"/>
  <c r="O94" i="40"/>
  <c r="J94" i="40"/>
  <c r="U94" i="40" s="1"/>
  <c r="J93" i="40"/>
  <c r="U93" i="40" s="1"/>
  <c r="J92" i="40"/>
  <c r="U92" i="40" s="1"/>
  <c r="U91" i="40"/>
  <c r="T91" i="40"/>
  <c r="Q91" i="40"/>
  <c r="O91" i="40"/>
  <c r="N91" i="40"/>
  <c r="M91" i="40"/>
  <c r="L91" i="40"/>
  <c r="J91" i="40"/>
  <c r="K91" i="40" s="1"/>
  <c r="J90" i="40"/>
  <c r="U90" i="40" s="1"/>
  <c r="U89" i="40"/>
  <c r="T89" i="40"/>
  <c r="S89" i="40"/>
  <c r="R89" i="40"/>
  <c r="Q89" i="40"/>
  <c r="P89" i="40"/>
  <c r="O89" i="40"/>
  <c r="N89" i="40"/>
  <c r="J89" i="40"/>
  <c r="M89" i="40" s="1"/>
  <c r="R88" i="40"/>
  <c r="Q88" i="40"/>
  <c r="P88" i="40"/>
  <c r="O88" i="40"/>
  <c r="N88" i="40"/>
  <c r="J88" i="40"/>
  <c r="M88" i="40" s="1"/>
  <c r="U87" i="40"/>
  <c r="J87" i="40"/>
  <c r="K87" i="40" s="1"/>
  <c r="J86" i="40"/>
  <c r="P85" i="40"/>
  <c r="O85" i="40"/>
  <c r="N85" i="40"/>
  <c r="M85" i="40"/>
  <c r="K85" i="40"/>
  <c r="J85" i="40"/>
  <c r="Q85" i="40" s="1"/>
  <c r="J84" i="40"/>
  <c r="T84" i="40" s="1"/>
  <c r="S83" i="40"/>
  <c r="M83" i="40"/>
  <c r="J83" i="40"/>
  <c r="U83" i="40" s="1"/>
  <c r="J82" i="40"/>
  <c r="U82" i="40" s="1"/>
  <c r="T81" i="40"/>
  <c r="S81" i="40"/>
  <c r="R81" i="40"/>
  <c r="M81" i="40"/>
  <c r="K81" i="40"/>
  <c r="J81" i="40"/>
  <c r="O81" i="40" s="1"/>
  <c r="J80" i="40"/>
  <c r="T80" i="40" s="1"/>
  <c r="U79" i="40"/>
  <c r="T79" i="40"/>
  <c r="S79" i="40"/>
  <c r="R79" i="40"/>
  <c r="Q79" i="40"/>
  <c r="P79" i="40"/>
  <c r="O79" i="40"/>
  <c r="N79" i="40"/>
  <c r="L79" i="40"/>
  <c r="K79" i="40"/>
  <c r="J79" i="40"/>
  <c r="M79" i="40" s="1"/>
  <c r="J78" i="40"/>
  <c r="T78" i="40" s="1"/>
  <c r="J77" i="40"/>
  <c r="N77" i="40" s="1"/>
  <c r="T76" i="40"/>
  <c r="S76" i="40"/>
  <c r="R76" i="40"/>
  <c r="P76" i="40"/>
  <c r="N76" i="40"/>
  <c r="J76" i="40"/>
  <c r="M76" i="40" s="1"/>
  <c r="T75" i="40"/>
  <c r="P75" i="40"/>
  <c r="J75" i="40"/>
  <c r="J74" i="40"/>
  <c r="L74" i="40" s="1"/>
  <c r="U73" i="40"/>
  <c r="T73" i="40"/>
  <c r="S73" i="40"/>
  <c r="Q73" i="40"/>
  <c r="P73" i="40"/>
  <c r="O73" i="40"/>
  <c r="J73" i="40"/>
  <c r="M73" i="40" s="1"/>
  <c r="Q72" i="40"/>
  <c r="P72" i="40"/>
  <c r="O72" i="40"/>
  <c r="N72" i="40"/>
  <c r="M72" i="40"/>
  <c r="J72" i="40"/>
  <c r="U72" i="40" s="1"/>
  <c r="P71" i="40"/>
  <c r="O71" i="40"/>
  <c r="J71" i="40"/>
  <c r="N71" i="40" s="1"/>
  <c r="J70" i="40"/>
  <c r="U69" i="40"/>
  <c r="T69" i="40"/>
  <c r="S69" i="40"/>
  <c r="R69" i="40"/>
  <c r="P69" i="40"/>
  <c r="O69" i="40"/>
  <c r="N69" i="40"/>
  <c r="M69" i="40"/>
  <c r="K69" i="40"/>
  <c r="J69" i="40"/>
  <c r="J68" i="40"/>
  <c r="T68" i="40" s="1"/>
  <c r="U67" i="40"/>
  <c r="T67" i="40"/>
  <c r="S67" i="40"/>
  <c r="Q67" i="40"/>
  <c r="O67" i="40"/>
  <c r="N67" i="40"/>
  <c r="M67" i="40"/>
  <c r="L67" i="40"/>
  <c r="J67" i="40"/>
  <c r="K67" i="40" s="1"/>
  <c r="T66" i="40"/>
  <c r="R66" i="40"/>
  <c r="Q66" i="40"/>
  <c r="J66" i="40"/>
  <c r="P66" i="40" s="1"/>
  <c r="J65" i="40"/>
  <c r="S65" i="40" s="1"/>
  <c r="Q64" i="40"/>
  <c r="P64" i="40"/>
  <c r="O64" i="40"/>
  <c r="J64" i="40"/>
  <c r="U64" i="40" s="1"/>
  <c r="M63" i="40"/>
  <c r="L63" i="40"/>
  <c r="K63" i="40"/>
  <c r="J63" i="40"/>
  <c r="U63" i="40" s="1"/>
  <c r="U62" i="40"/>
  <c r="J62" i="40"/>
  <c r="L62" i="40" s="1"/>
  <c r="J61" i="40"/>
  <c r="U61" i="40" s="1"/>
  <c r="U60" i="40"/>
  <c r="P60" i="40"/>
  <c r="O60" i="40"/>
  <c r="K60" i="40"/>
  <c r="J60" i="40"/>
  <c r="Q60" i="40" s="1"/>
  <c r="P59" i="40"/>
  <c r="J59" i="40"/>
  <c r="U59" i="40" s="1"/>
  <c r="Q58" i="40"/>
  <c r="O58" i="40"/>
  <c r="J58" i="40"/>
  <c r="S58" i="40" s="1"/>
  <c r="J57" i="40"/>
  <c r="R57" i="40" s="1"/>
  <c r="J56" i="40"/>
  <c r="T56" i="40" s="1"/>
  <c r="J55" i="40"/>
  <c r="T55" i="40" s="1"/>
  <c r="U54" i="40"/>
  <c r="T54" i="40"/>
  <c r="S54" i="40"/>
  <c r="R54" i="40"/>
  <c r="P54" i="40"/>
  <c r="N54" i="40"/>
  <c r="M54" i="40"/>
  <c r="J54" i="40"/>
  <c r="O54" i="40" s="1"/>
  <c r="O53" i="40"/>
  <c r="M53" i="40"/>
  <c r="J53" i="40"/>
  <c r="Q53" i="40" s="1"/>
  <c r="U52" i="40"/>
  <c r="P52" i="40"/>
  <c r="O52" i="40"/>
  <c r="N52" i="40"/>
  <c r="J52" i="40"/>
  <c r="T52" i="40" s="1"/>
  <c r="J51" i="40"/>
  <c r="K51" i="40" s="1"/>
  <c r="T50" i="40"/>
  <c r="R50" i="40"/>
  <c r="Q50" i="40"/>
  <c r="O50" i="40"/>
  <c r="N50" i="40"/>
  <c r="M50" i="40"/>
  <c r="J50" i="40"/>
  <c r="S50" i="40" s="1"/>
  <c r="J49" i="40"/>
  <c r="S49" i="40" s="1"/>
  <c r="N48" i="40"/>
  <c r="J48" i="40"/>
  <c r="M48" i="40" s="1"/>
  <c r="J47" i="40"/>
  <c r="U47" i="40" s="1"/>
  <c r="T46" i="40"/>
  <c r="S46" i="40"/>
  <c r="J46" i="40"/>
  <c r="R46" i="40" s="1"/>
  <c r="J45" i="40"/>
  <c r="U45" i="40" s="1"/>
  <c r="J44" i="40"/>
  <c r="J43" i="40"/>
  <c r="U43" i="40" s="1"/>
  <c r="T42" i="40"/>
  <c r="S42" i="40"/>
  <c r="R42" i="40"/>
  <c r="Q42" i="40"/>
  <c r="K42" i="40"/>
  <c r="J42" i="40"/>
  <c r="U42" i="40" s="1"/>
  <c r="J41" i="40"/>
  <c r="L41" i="40" s="1"/>
  <c r="U40" i="40"/>
  <c r="S40" i="40"/>
  <c r="P40" i="40"/>
  <c r="M40" i="40"/>
  <c r="L40" i="40"/>
  <c r="J40" i="40"/>
  <c r="T40" i="40" s="1"/>
  <c r="J39" i="40"/>
  <c r="S39" i="40" s="1"/>
  <c r="T38" i="40"/>
  <c r="P38" i="40"/>
  <c r="O38" i="40"/>
  <c r="M38" i="40"/>
  <c r="J38" i="40"/>
  <c r="U37" i="40"/>
  <c r="S37" i="40"/>
  <c r="Q37" i="40"/>
  <c r="J37" i="40"/>
  <c r="T37" i="40" s="1"/>
  <c r="N36" i="40"/>
  <c r="J36" i="40"/>
  <c r="U36" i="40" s="1"/>
  <c r="U35" i="40"/>
  <c r="T35" i="40"/>
  <c r="S35" i="40"/>
  <c r="R35" i="40"/>
  <c r="Q35" i="40"/>
  <c r="P35" i="40"/>
  <c r="O35" i="40"/>
  <c r="M35" i="40"/>
  <c r="L35" i="40"/>
  <c r="K35" i="40"/>
  <c r="J35" i="40"/>
  <c r="N35" i="40" s="1"/>
  <c r="J34" i="40"/>
  <c r="T34" i="40" s="1"/>
  <c r="L33" i="40"/>
  <c r="J33" i="40"/>
  <c r="O33" i="40" s="1"/>
  <c r="S32" i="40"/>
  <c r="R32" i="40"/>
  <c r="J32" i="40"/>
  <c r="Q32" i="40" s="1"/>
  <c r="J31" i="40"/>
  <c r="U31" i="40" s="1"/>
  <c r="J30" i="40"/>
  <c r="T29" i="40"/>
  <c r="R29" i="40"/>
  <c r="J29" i="40"/>
  <c r="Q29" i="40" s="1"/>
  <c r="R28" i="40"/>
  <c r="P28" i="40"/>
  <c r="J28" i="40"/>
  <c r="T28" i="40" s="1"/>
  <c r="J27" i="40"/>
  <c r="O27" i="40" s="1"/>
  <c r="T26" i="40"/>
  <c r="R26" i="40"/>
  <c r="Q26" i="40"/>
  <c r="J26" i="40"/>
  <c r="P26" i="40" s="1"/>
  <c r="J25" i="40"/>
  <c r="L25" i="40" s="1"/>
  <c r="T24" i="40"/>
  <c r="Q24" i="40"/>
  <c r="P24" i="40"/>
  <c r="O24" i="40"/>
  <c r="M24" i="40"/>
  <c r="L24" i="40"/>
  <c r="K24" i="40"/>
  <c r="J24" i="40"/>
  <c r="U24" i="40" s="1"/>
  <c r="J23" i="40"/>
  <c r="P23" i="40" s="1"/>
  <c r="J22" i="40"/>
  <c r="U22" i="40" s="1"/>
  <c r="J21" i="40"/>
  <c r="T20" i="40"/>
  <c r="R20" i="40"/>
  <c r="P20" i="40"/>
  <c r="N20" i="40"/>
  <c r="J20" i="40"/>
  <c r="Q20" i="40" s="1"/>
  <c r="O19" i="40"/>
  <c r="N19" i="40"/>
  <c r="M19" i="40"/>
  <c r="L19" i="40"/>
  <c r="K19" i="40"/>
  <c r="J19" i="40"/>
  <c r="U19" i="40" s="1"/>
  <c r="N18" i="40"/>
  <c r="L18" i="40"/>
  <c r="J18" i="40"/>
  <c r="Q18" i="40" s="1"/>
  <c r="S17" i="40"/>
  <c r="J17" i="40"/>
  <c r="Q17" i="40" s="1"/>
  <c r="U16" i="40"/>
  <c r="T16" i="40"/>
  <c r="S16" i="40"/>
  <c r="R16" i="40"/>
  <c r="P16" i="40"/>
  <c r="N16" i="40"/>
  <c r="M16" i="40"/>
  <c r="L16" i="40"/>
  <c r="K16" i="40"/>
  <c r="J16" i="40"/>
  <c r="Q16" i="40" s="1"/>
  <c r="R15" i="40"/>
  <c r="P15" i="40"/>
  <c r="M15" i="40"/>
  <c r="J15" i="40"/>
  <c r="J14" i="40"/>
  <c r="R14" i="40" s="1"/>
  <c r="U13" i="40"/>
  <c r="S13" i="40"/>
  <c r="P13" i="40"/>
  <c r="N13" i="40"/>
  <c r="M13" i="40"/>
  <c r="L13" i="40"/>
  <c r="J13" i="40"/>
  <c r="Q13" i="40" s="1"/>
  <c r="Q12" i="40"/>
  <c r="O12" i="40"/>
  <c r="L12" i="40"/>
  <c r="J12" i="40"/>
  <c r="J11" i="40"/>
  <c r="T11" i="40" s="1"/>
  <c r="S10" i="40"/>
  <c r="R10" i="40"/>
  <c r="Q10" i="40"/>
  <c r="P10" i="40"/>
  <c r="N10" i="40"/>
  <c r="J10" i="40"/>
  <c r="L10" i="40" s="1"/>
  <c r="J9" i="40"/>
  <c r="L9" i="40" s="1"/>
  <c r="J8" i="40"/>
  <c r="J7" i="40"/>
  <c r="E7" i="40" s="1"/>
  <c r="J6" i="40"/>
  <c r="E6" i="40" s="1"/>
  <c r="U5" i="40"/>
  <c r="J5" i="40"/>
  <c r="T5" i="40" s="1"/>
  <c r="M7" i="40" l="1"/>
  <c r="S7" i="40"/>
  <c r="Q7" i="40"/>
  <c r="N7" i="40"/>
  <c r="L7" i="40"/>
  <c r="M6" i="40"/>
  <c r="R6" i="40"/>
  <c r="O6" i="40"/>
  <c r="S5" i="40"/>
  <c r="K5" i="40"/>
  <c r="S153" i="40"/>
  <c r="R153" i="40"/>
  <c r="U194" i="40"/>
  <c r="S194" i="40"/>
  <c r="R194" i="40"/>
  <c r="Q194" i="40"/>
  <c r="O194" i="40"/>
  <c r="U240" i="40"/>
  <c r="T240" i="40"/>
  <c r="S240" i="40"/>
  <c r="R240" i="40"/>
  <c r="Q240" i="40"/>
  <c r="P240" i="40"/>
  <c r="O240" i="40"/>
  <c r="N240" i="40"/>
  <c r="M240" i="40"/>
  <c r="L240" i="40"/>
  <c r="K240" i="40"/>
  <c r="S319" i="40"/>
  <c r="U319" i="40"/>
  <c r="T319" i="40"/>
  <c r="R319" i="40"/>
  <c r="Q319" i="40"/>
  <c r="P319" i="40"/>
  <c r="O319" i="40"/>
  <c r="N319" i="40"/>
  <c r="M319" i="40"/>
  <c r="L319" i="40"/>
  <c r="K319" i="40"/>
  <c r="K33" i="40"/>
  <c r="K48" i="40"/>
  <c r="K53" i="40"/>
  <c r="M58" i="40"/>
  <c r="M94" i="40"/>
  <c r="K194" i="40"/>
  <c r="U207" i="40"/>
  <c r="S207" i="40"/>
  <c r="R207" i="40"/>
  <c r="P207" i="40"/>
  <c r="O207" i="40"/>
  <c r="N207" i="40"/>
  <c r="T323" i="40"/>
  <c r="N323" i="40"/>
  <c r="M323" i="40"/>
  <c r="L323" i="40"/>
  <c r="K39" i="40"/>
  <c r="O55" i="40"/>
  <c r="L65" i="40"/>
  <c r="M82" i="40"/>
  <c r="K90" i="40"/>
  <c r="Q94" i="40"/>
  <c r="L97" i="40"/>
  <c r="U101" i="40"/>
  <c r="K104" i="40"/>
  <c r="R127" i="40"/>
  <c r="O149" i="40"/>
  <c r="N149" i="40"/>
  <c r="M149" i="40"/>
  <c r="K149" i="40"/>
  <c r="T201" i="40"/>
  <c r="S201" i="40"/>
  <c r="U217" i="40"/>
  <c r="T217" i="40"/>
  <c r="S217" i="40"/>
  <c r="P217" i="40"/>
  <c r="O217" i="40"/>
  <c r="S246" i="40"/>
  <c r="R246" i="40"/>
  <c r="Q246" i="40"/>
  <c r="U293" i="40"/>
  <c r="T293" i="40"/>
  <c r="S293" i="40"/>
  <c r="M329" i="40"/>
  <c r="O343" i="40"/>
  <c r="T343" i="40"/>
  <c r="R343" i="40"/>
  <c r="Q343" i="40"/>
  <c r="U131" i="40"/>
  <c r="T131" i="40"/>
  <c r="R131" i="40"/>
  <c r="O131" i="40"/>
  <c r="N131" i="40"/>
  <c r="M131" i="40"/>
  <c r="M9" i="40"/>
  <c r="P19" i="40"/>
  <c r="M25" i="40"/>
  <c r="M27" i="40"/>
  <c r="S31" i="40"/>
  <c r="P33" i="40"/>
  <c r="L39" i="40"/>
  <c r="N41" i="40"/>
  <c r="L43" i="40"/>
  <c r="K47" i="40"/>
  <c r="Q48" i="40"/>
  <c r="Q51" i="40"/>
  <c r="R53" i="40"/>
  <c r="Q55" i="40"/>
  <c r="N61" i="40"/>
  <c r="N63" i="40"/>
  <c r="N65" i="40"/>
  <c r="R72" i="40"/>
  <c r="N74" i="40"/>
  <c r="U76" i="40"/>
  <c r="N82" i="40"/>
  <c r="S85" i="40"/>
  <c r="S88" i="40"/>
  <c r="O90" i="40"/>
  <c r="K93" i="40"/>
  <c r="R94" i="40"/>
  <c r="M97" i="40"/>
  <c r="L104" i="40"/>
  <c r="P149" i="40"/>
  <c r="K201" i="40"/>
  <c r="N217" i="40"/>
  <c r="K246" i="40"/>
  <c r="Q276" i="40"/>
  <c r="L276" i="40"/>
  <c r="M293" i="40"/>
  <c r="Q297" i="40"/>
  <c r="L343" i="40"/>
  <c r="K25" i="40"/>
  <c r="L61" i="40"/>
  <c r="N9" i="40"/>
  <c r="Q19" i="40"/>
  <c r="N25" i="40"/>
  <c r="N27" i="40"/>
  <c r="S33" i="40"/>
  <c r="M39" i="40"/>
  <c r="O41" i="40"/>
  <c r="M43" i="40"/>
  <c r="L47" i="40"/>
  <c r="U48" i="40"/>
  <c r="R51" i="40"/>
  <c r="S53" i="40"/>
  <c r="K59" i="40"/>
  <c r="R61" i="40"/>
  <c r="O63" i="40"/>
  <c r="Q65" i="40"/>
  <c r="S72" i="40"/>
  <c r="O74" i="40"/>
  <c r="O82" i="40"/>
  <c r="T85" i="40"/>
  <c r="T88" i="40"/>
  <c r="Q90" i="40"/>
  <c r="L93" i="40"/>
  <c r="O97" i="40"/>
  <c r="K102" i="40"/>
  <c r="M104" i="40"/>
  <c r="P106" i="40"/>
  <c r="S106" i="40"/>
  <c r="R106" i="40"/>
  <c r="U133" i="40"/>
  <c r="T133" i="40"/>
  <c r="S133" i="40"/>
  <c r="R133" i="40"/>
  <c r="P133" i="40"/>
  <c r="O133" i="40"/>
  <c r="N133" i="40"/>
  <c r="S149" i="40"/>
  <c r="U173" i="40"/>
  <c r="T173" i="40"/>
  <c r="S173" i="40"/>
  <c r="O173" i="40"/>
  <c r="N173" i="40"/>
  <c r="R183" i="40"/>
  <c r="Q183" i="40"/>
  <c r="M246" i="40"/>
  <c r="U251" i="40"/>
  <c r="P251" i="40"/>
  <c r="O251" i="40"/>
  <c r="Q293" i="40"/>
  <c r="S297" i="40"/>
  <c r="M337" i="40"/>
  <c r="U337" i="40"/>
  <c r="T337" i="40"/>
  <c r="T229" i="40"/>
  <c r="Q229" i="40"/>
  <c r="N229" i="40"/>
  <c r="L229" i="40"/>
  <c r="L27" i="40"/>
  <c r="O25" i="40"/>
  <c r="N39" i="40"/>
  <c r="P41" i="40"/>
  <c r="N43" i="40"/>
  <c r="M47" i="40"/>
  <c r="T51" i="40"/>
  <c r="T53" i="40"/>
  <c r="P63" i="40"/>
  <c r="T72" i="40"/>
  <c r="R74" i="40"/>
  <c r="M77" i="40"/>
  <c r="P82" i="40"/>
  <c r="U85" i="40"/>
  <c r="U88" i="40"/>
  <c r="R90" i="40"/>
  <c r="M93" i="40"/>
  <c r="P97" i="40"/>
  <c r="M102" i="40"/>
  <c r="N104" i="40"/>
  <c r="K106" i="40"/>
  <c r="Q109" i="40"/>
  <c r="O114" i="40"/>
  <c r="L114" i="40"/>
  <c r="K119" i="40"/>
  <c r="K133" i="40"/>
  <c r="T149" i="40"/>
  <c r="U157" i="40"/>
  <c r="R157" i="40"/>
  <c r="P157" i="40"/>
  <c r="O157" i="40"/>
  <c r="L173" i="40"/>
  <c r="M183" i="40"/>
  <c r="U222" i="40"/>
  <c r="S222" i="40"/>
  <c r="L251" i="40"/>
  <c r="R293" i="40"/>
  <c r="T297" i="40"/>
  <c r="O337" i="40"/>
  <c r="P22" i="40"/>
  <c r="S101" i="40"/>
  <c r="M41" i="40"/>
  <c r="P51" i="40"/>
  <c r="U10" i="40"/>
  <c r="P9" i="40"/>
  <c r="S11" i="40"/>
  <c r="S14" i="40"/>
  <c r="S19" i="40"/>
  <c r="R23" i="40"/>
  <c r="P25" i="40"/>
  <c r="Q27" i="40"/>
  <c r="L32" i="40"/>
  <c r="O34" i="40"/>
  <c r="T36" i="40"/>
  <c r="P39" i="40"/>
  <c r="Q41" i="40"/>
  <c r="O43" i="40"/>
  <c r="N47" i="40"/>
  <c r="M56" i="40"/>
  <c r="Q59" i="40"/>
  <c r="K62" i="40"/>
  <c r="Q63" i="40"/>
  <c r="L68" i="40"/>
  <c r="T74" i="40"/>
  <c r="O77" i="40"/>
  <c r="L80" i="40"/>
  <c r="R82" i="40"/>
  <c r="S90" i="40"/>
  <c r="N93" i="40"/>
  <c r="Q97" i="40"/>
  <c r="N102" i="40"/>
  <c r="O104" i="40"/>
  <c r="L106" i="40"/>
  <c r="U110" i="40"/>
  <c r="S110" i="40"/>
  <c r="P110" i="40"/>
  <c r="N110" i="40"/>
  <c r="P114" i="40"/>
  <c r="M119" i="40"/>
  <c r="L133" i="40"/>
  <c r="U149" i="40"/>
  <c r="L157" i="40"/>
  <c r="M173" i="40"/>
  <c r="O183" i="40"/>
  <c r="K222" i="40"/>
  <c r="M251" i="40"/>
  <c r="N268" i="40"/>
  <c r="U268" i="40"/>
  <c r="T268" i="40"/>
  <c r="P268" i="40"/>
  <c r="O268" i="40"/>
  <c r="R337" i="40"/>
  <c r="L82" i="40"/>
  <c r="Q225" i="40"/>
  <c r="U225" i="40"/>
  <c r="T225" i="40"/>
  <c r="S225" i="40"/>
  <c r="R225" i="40"/>
  <c r="P225" i="40"/>
  <c r="O225" i="40"/>
  <c r="N225" i="40"/>
  <c r="M225" i="40"/>
  <c r="L225" i="40"/>
  <c r="Q31" i="40"/>
  <c r="O9" i="40"/>
  <c r="Q23" i="40"/>
  <c r="K32" i="40"/>
  <c r="Q9" i="40"/>
  <c r="U14" i="40"/>
  <c r="T19" i="40"/>
  <c r="U23" i="40"/>
  <c r="Q25" i="40"/>
  <c r="T27" i="40"/>
  <c r="M32" i="40"/>
  <c r="R34" i="40"/>
  <c r="Q39" i="40"/>
  <c r="R41" i="40"/>
  <c r="S43" i="40"/>
  <c r="O47" i="40"/>
  <c r="K52" i="40"/>
  <c r="K54" i="40"/>
  <c r="O56" i="40"/>
  <c r="R59" i="40"/>
  <c r="N62" i="40"/>
  <c r="R63" i="40"/>
  <c r="O66" i="40"/>
  <c r="O68" i="40"/>
  <c r="K73" i="40"/>
  <c r="U74" i="40"/>
  <c r="N80" i="40"/>
  <c r="K89" i="40"/>
  <c r="O93" i="40"/>
  <c r="R97" i="40"/>
  <c r="O102" i="40"/>
  <c r="P104" i="40"/>
  <c r="M106" i="40"/>
  <c r="Q114" i="40"/>
  <c r="N119" i="40"/>
  <c r="M133" i="40"/>
  <c r="M157" i="40"/>
  <c r="P183" i="40"/>
  <c r="L222" i="40"/>
  <c r="N251" i="40"/>
  <c r="K268" i="40"/>
  <c r="U317" i="40"/>
  <c r="R317" i="40"/>
  <c r="O317" i="40"/>
  <c r="N317" i="40"/>
  <c r="L317" i="40"/>
  <c r="K317" i="40"/>
  <c r="P329" i="40"/>
  <c r="O329" i="40"/>
  <c r="T22" i="40"/>
  <c r="M74" i="40"/>
  <c r="T10" i="40"/>
  <c r="L14" i="40"/>
  <c r="R19" i="40"/>
  <c r="R9" i="40"/>
  <c r="R25" i="40"/>
  <c r="N32" i="40"/>
  <c r="R39" i="40"/>
  <c r="S41" i="40"/>
  <c r="T43" i="40"/>
  <c r="P47" i="40"/>
  <c r="L50" i="40"/>
  <c r="M52" i="40"/>
  <c r="L54" i="40"/>
  <c r="S56" i="40"/>
  <c r="T59" i="40"/>
  <c r="O62" i="40"/>
  <c r="S63" i="40"/>
  <c r="Q68" i="40"/>
  <c r="N73" i="40"/>
  <c r="L89" i="40"/>
  <c r="P93" i="40"/>
  <c r="L96" i="40"/>
  <c r="P102" i="40"/>
  <c r="Q104" i="40"/>
  <c r="N106" i="40"/>
  <c r="K115" i="40"/>
  <c r="U115" i="40"/>
  <c r="O119" i="40"/>
  <c r="U121" i="40"/>
  <c r="T121" i="40"/>
  <c r="P121" i="40"/>
  <c r="P134" i="40"/>
  <c r="N134" i="40"/>
  <c r="M134" i="40"/>
  <c r="K134" i="40"/>
  <c r="N157" i="40"/>
  <c r="T199" i="40"/>
  <c r="R199" i="40"/>
  <c r="Q199" i="40"/>
  <c r="P199" i="40"/>
  <c r="U204" i="40"/>
  <c r="T204" i="40"/>
  <c r="S204" i="40"/>
  <c r="Q204" i="40"/>
  <c r="P204" i="40"/>
  <c r="O204" i="40"/>
  <c r="M222" i="40"/>
  <c r="L268" i="40"/>
  <c r="K347" i="40"/>
  <c r="U347" i="40"/>
  <c r="T347" i="40"/>
  <c r="S347" i="40"/>
  <c r="R347" i="40"/>
  <c r="N347" i="40"/>
  <c r="O127" i="40"/>
  <c r="U127" i="40"/>
  <c r="T127" i="40"/>
  <c r="S127" i="40"/>
  <c r="Q127" i="40"/>
  <c r="P127" i="40"/>
  <c r="N127" i="40"/>
  <c r="L127" i="40"/>
  <c r="K127" i="40"/>
  <c r="N33" i="40"/>
  <c r="K9" i="40"/>
  <c r="S9" i="40"/>
  <c r="S25" i="40"/>
  <c r="P32" i="40"/>
  <c r="T41" i="40"/>
  <c r="Q47" i="40"/>
  <c r="P62" i="40"/>
  <c r="T63" i="40"/>
  <c r="R68" i="40"/>
  <c r="Q93" i="40"/>
  <c r="R102" i="40"/>
  <c r="R104" i="40"/>
  <c r="O106" i="40"/>
  <c r="P119" i="40"/>
  <c r="S196" i="40"/>
  <c r="U196" i="40"/>
  <c r="T196" i="40"/>
  <c r="Q196" i="40"/>
  <c r="P196" i="40"/>
  <c r="O196" i="40"/>
  <c r="N196" i="40"/>
  <c r="M196" i="40"/>
  <c r="L196" i="40"/>
  <c r="K196" i="40"/>
  <c r="N199" i="40"/>
  <c r="L204" i="40"/>
  <c r="L262" i="40"/>
  <c r="U262" i="40"/>
  <c r="T262" i="40"/>
  <c r="S262" i="40"/>
  <c r="Q262" i="40"/>
  <c r="P262" i="40"/>
  <c r="O262" i="40"/>
  <c r="N262" i="40"/>
  <c r="M268" i="40"/>
  <c r="K41" i="40"/>
  <c r="L329" i="40"/>
  <c r="T9" i="40"/>
  <c r="T25" i="40"/>
  <c r="R47" i="40"/>
  <c r="Q62" i="40"/>
  <c r="S68" i="40"/>
  <c r="R93" i="40"/>
  <c r="S102" i="40"/>
  <c r="S104" i="40"/>
  <c r="Q106" i="40"/>
  <c r="R119" i="40"/>
  <c r="U232" i="40"/>
  <c r="T232" i="40"/>
  <c r="R232" i="40"/>
  <c r="P232" i="40"/>
  <c r="M232" i="40"/>
  <c r="O279" i="40"/>
  <c r="U279" i="40"/>
  <c r="T279" i="40"/>
  <c r="S279" i="40"/>
  <c r="Q279" i="40"/>
  <c r="P279" i="40"/>
  <c r="N279" i="40"/>
  <c r="M279" i="40"/>
  <c r="L279" i="40"/>
  <c r="K279" i="40"/>
  <c r="S47" i="40"/>
  <c r="L57" i="40"/>
  <c r="R62" i="40"/>
  <c r="K88" i="40"/>
  <c r="S93" i="40"/>
  <c r="U102" i="40"/>
  <c r="T104" i="40"/>
  <c r="T106" i="40"/>
  <c r="S119" i="40"/>
  <c r="Q165" i="40"/>
  <c r="U165" i="40"/>
  <c r="T165" i="40"/>
  <c r="R165" i="40"/>
  <c r="P165" i="40"/>
  <c r="O165" i="40"/>
  <c r="N165" i="40"/>
  <c r="R176" i="40"/>
  <c r="T176" i="40"/>
  <c r="S176" i="40"/>
  <c r="Q176" i="40"/>
  <c r="P176" i="40"/>
  <c r="O176" i="40"/>
  <c r="N176" i="40"/>
  <c r="M176" i="40"/>
  <c r="S190" i="40"/>
  <c r="P190" i="40"/>
  <c r="O190" i="40"/>
  <c r="M190" i="40"/>
  <c r="N204" i="40"/>
  <c r="K232" i="40"/>
  <c r="M262" i="40"/>
  <c r="N300" i="40"/>
  <c r="U300" i="40"/>
  <c r="T300" i="40"/>
  <c r="S300" i="40"/>
  <c r="R300" i="40"/>
  <c r="Q300" i="40"/>
  <c r="P300" i="40"/>
  <c r="O300" i="40"/>
  <c r="O48" i="40"/>
  <c r="R255" i="40"/>
  <c r="U255" i="40"/>
  <c r="T255" i="40"/>
  <c r="S255" i="40"/>
  <c r="O255" i="40"/>
  <c r="N255" i="40"/>
  <c r="M255" i="40"/>
  <c r="L255" i="40"/>
  <c r="K255" i="40"/>
  <c r="K10" i="40"/>
  <c r="N24" i="40"/>
  <c r="L26" i="40"/>
  <c r="O29" i="40"/>
  <c r="T32" i="40"/>
  <c r="N40" i="40"/>
  <c r="L42" i="40"/>
  <c r="P45" i="40"/>
  <c r="T47" i="40"/>
  <c r="P50" i="40"/>
  <c r="Q54" i="40"/>
  <c r="P57" i="40"/>
  <c r="M60" i="40"/>
  <c r="S62" i="40"/>
  <c r="K64" i="40"/>
  <c r="K72" i="40"/>
  <c r="R73" i="40"/>
  <c r="K76" i="40"/>
  <c r="Q81" i="40"/>
  <c r="L88" i="40"/>
  <c r="T93" i="40"/>
  <c r="U106" i="40"/>
  <c r="U113" i="40"/>
  <c r="S113" i="40"/>
  <c r="R113" i="40"/>
  <c r="T119" i="40"/>
  <c r="U130" i="40"/>
  <c r="S130" i="40"/>
  <c r="R130" i="40"/>
  <c r="U136" i="40"/>
  <c r="T136" i="40"/>
  <c r="S136" i="40"/>
  <c r="Q136" i="40"/>
  <c r="P136" i="40"/>
  <c r="O136" i="40"/>
  <c r="N136" i="40"/>
  <c r="M136" i="40"/>
  <c r="L136" i="40"/>
  <c r="K136" i="40"/>
  <c r="P169" i="40"/>
  <c r="N169" i="40"/>
  <c r="L169" i="40"/>
  <c r="U215" i="40"/>
  <c r="T215" i="40"/>
  <c r="R215" i="40"/>
  <c r="Q215" i="40"/>
  <c r="P215" i="40"/>
  <c r="O215" i="40"/>
  <c r="N215" i="40"/>
  <c r="L232" i="40"/>
  <c r="U274" i="40"/>
  <c r="S274" i="40"/>
  <c r="R274" i="40"/>
  <c r="O274" i="40"/>
  <c r="M274" i="40"/>
  <c r="L274" i="40"/>
  <c r="P48" i="40"/>
  <c r="P29" i="40"/>
  <c r="U32" i="40"/>
  <c r="P42" i="40"/>
  <c r="S45" i="40"/>
  <c r="N60" i="40"/>
  <c r="T62" i="40"/>
  <c r="N64" i="40"/>
  <c r="L72" i="40"/>
  <c r="Q107" i="40"/>
  <c r="K107" i="40"/>
  <c r="U119" i="40"/>
  <c r="L165" i="40"/>
  <c r="K169" i="40"/>
  <c r="L176" i="40"/>
  <c r="K180" i="40"/>
  <c r="K215" i="40"/>
  <c r="K274" i="40"/>
  <c r="Q285" i="40"/>
  <c r="U285" i="40"/>
  <c r="T285" i="40"/>
  <c r="O285" i="40"/>
  <c r="N285" i="40"/>
  <c r="M285" i="40"/>
  <c r="L300" i="40"/>
  <c r="T341" i="40"/>
  <c r="S341" i="40"/>
  <c r="R341" i="40"/>
  <c r="Q341" i="40"/>
  <c r="P341" i="40"/>
  <c r="N341" i="40"/>
  <c r="L341" i="40"/>
  <c r="U270" i="40"/>
  <c r="S272" i="40"/>
  <c r="P128" i="40"/>
  <c r="Q137" i="40"/>
  <c r="K140" i="40"/>
  <c r="U142" i="40"/>
  <c r="U167" i="40"/>
  <c r="R178" i="40"/>
  <c r="S187" i="40"/>
  <c r="R197" i="40"/>
  <c r="K213" i="40"/>
  <c r="Q220" i="40"/>
  <c r="S236" i="40"/>
  <c r="R241" i="40"/>
  <c r="P249" i="40"/>
  <c r="K266" i="40"/>
  <c r="T272" i="40"/>
  <c r="L283" i="40"/>
  <c r="K289" i="40"/>
  <c r="N305" i="40"/>
  <c r="K334" i="40"/>
  <c r="Q128" i="40"/>
  <c r="R137" i="40"/>
  <c r="L140" i="40"/>
  <c r="S178" i="40"/>
  <c r="K181" i="40"/>
  <c r="S197" i="40"/>
  <c r="L213" i="40"/>
  <c r="S220" i="40"/>
  <c r="T236" i="40"/>
  <c r="T241" i="40"/>
  <c r="R249" i="40"/>
  <c r="L266" i="40"/>
  <c r="P271" i="40"/>
  <c r="U272" i="40"/>
  <c r="L281" i="40"/>
  <c r="M283" i="40"/>
  <c r="N289" i="40"/>
  <c r="M310" i="40"/>
  <c r="L334" i="40"/>
  <c r="M140" i="40"/>
  <c r="N213" i="40"/>
  <c r="N283" i="40"/>
  <c r="S289" i="40"/>
  <c r="M334" i="40"/>
  <c r="T128" i="40"/>
  <c r="O140" i="40"/>
  <c r="L143" i="40"/>
  <c r="P148" i="40"/>
  <c r="K152" i="40"/>
  <c r="L154" i="40"/>
  <c r="M158" i="40"/>
  <c r="L168" i="40"/>
  <c r="K170" i="40"/>
  <c r="U178" i="40"/>
  <c r="N181" i="40"/>
  <c r="L193" i="40"/>
  <c r="U197" i="40"/>
  <c r="M202" i="40"/>
  <c r="O213" i="40"/>
  <c r="U220" i="40"/>
  <c r="O223" i="40"/>
  <c r="L228" i="40"/>
  <c r="L235" i="40"/>
  <c r="L245" i="40"/>
  <c r="K247" i="40"/>
  <c r="T249" i="40"/>
  <c r="T260" i="40"/>
  <c r="N266" i="40"/>
  <c r="R271" i="40"/>
  <c r="K273" i="40"/>
  <c r="L277" i="40"/>
  <c r="N281" i="40"/>
  <c r="O283" i="40"/>
  <c r="T289" i="40"/>
  <c r="M292" i="40"/>
  <c r="M294" i="40"/>
  <c r="L296" i="40"/>
  <c r="M299" i="40"/>
  <c r="M306" i="40"/>
  <c r="P310" i="40"/>
  <c r="N314" i="40"/>
  <c r="M326" i="40"/>
  <c r="O330" i="40"/>
  <c r="N334" i="40"/>
  <c r="M336" i="40"/>
  <c r="K344" i="40"/>
  <c r="K120" i="40"/>
  <c r="U128" i="40"/>
  <c r="P140" i="40"/>
  <c r="M143" i="40"/>
  <c r="K145" i="40"/>
  <c r="S148" i="40"/>
  <c r="L152" i="40"/>
  <c r="M154" i="40"/>
  <c r="P158" i="40"/>
  <c r="N161" i="40"/>
  <c r="M168" i="40"/>
  <c r="L170" i="40"/>
  <c r="O181" i="40"/>
  <c r="L188" i="40"/>
  <c r="L191" i="40"/>
  <c r="M193" i="40"/>
  <c r="K200" i="40"/>
  <c r="N202" i="40"/>
  <c r="K210" i="40"/>
  <c r="K212" i="40"/>
  <c r="P213" i="40"/>
  <c r="P223" i="40"/>
  <c r="M228" i="40"/>
  <c r="K230" i="40"/>
  <c r="O233" i="40"/>
  <c r="M235" i="40"/>
  <c r="M245" i="40"/>
  <c r="L247" i="40"/>
  <c r="K253" i="40"/>
  <c r="K257" i="40"/>
  <c r="K259" i="40"/>
  <c r="U260" i="40"/>
  <c r="O266" i="40"/>
  <c r="S271" i="40"/>
  <c r="L273" i="40"/>
  <c r="M277" i="40"/>
  <c r="O281" i="40"/>
  <c r="P283" i="40"/>
  <c r="K288" i="40"/>
  <c r="U289" i="40"/>
  <c r="N292" i="40"/>
  <c r="N294" i="40"/>
  <c r="M296" i="40"/>
  <c r="N299" i="40"/>
  <c r="T306" i="40"/>
  <c r="Q310" i="40"/>
  <c r="O314" i="40"/>
  <c r="N326" i="40"/>
  <c r="P330" i="40"/>
  <c r="O334" i="40"/>
  <c r="N336" i="40"/>
  <c r="L344" i="40"/>
  <c r="Q140" i="40"/>
  <c r="N143" i="40"/>
  <c r="M152" i="40"/>
  <c r="N154" i="40"/>
  <c r="N168" i="40"/>
  <c r="P181" i="40"/>
  <c r="O202" i="40"/>
  <c r="Q213" i="40"/>
  <c r="Q223" i="40"/>
  <c r="N228" i="40"/>
  <c r="N245" i="40"/>
  <c r="M247" i="40"/>
  <c r="P266" i="40"/>
  <c r="N273" i="40"/>
  <c r="N277" i="40"/>
  <c r="R283" i="40"/>
  <c r="O292" i="40"/>
  <c r="O294" i="40"/>
  <c r="N296" i="40"/>
  <c r="O299" i="40"/>
  <c r="L304" i="40"/>
  <c r="P314" i="40"/>
  <c r="K316" i="40"/>
  <c r="M324" i="40"/>
  <c r="Q326" i="40"/>
  <c r="Q330" i="40"/>
  <c r="L332" i="40"/>
  <c r="Q334" i="40"/>
  <c r="O336" i="40"/>
  <c r="K340" i="40"/>
  <c r="K348" i="40"/>
  <c r="M126" i="40"/>
  <c r="L129" i="40"/>
  <c r="M138" i="40"/>
  <c r="U143" i="40"/>
  <c r="P145" i="40"/>
  <c r="O152" i="40"/>
  <c r="Q154" i="40"/>
  <c r="Q164" i="40"/>
  <c r="O166" i="40"/>
  <c r="P168" i="40"/>
  <c r="M175" i="40"/>
  <c r="O179" i="40"/>
  <c r="R181" i="40"/>
  <c r="O186" i="40"/>
  <c r="O188" i="40"/>
  <c r="O191" i="40"/>
  <c r="P193" i="40"/>
  <c r="M195" i="40"/>
  <c r="M198" i="40"/>
  <c r="N200" i="40"/>
  <c r="Q202" i="40"/>
  <c r="L205" i="40"/>
  <c r="N212" i="40"/>
  <c r="U213" i="40"/>
  <c r="K216" i="40"/>
  <c r="O221" i="40"/>
  <c r="P228" i="40"/>
  <c r="T235" i="40"/>
  <c r="N238" i="40"/>
  <c r="L243" i="40"/>
  <c r="P245" i="40"/>
  <c r="P247" i="40"/>
  <c r="P250" i="40"/>
  <c r="N253" i="40"/>
  <c r="S257" i="40"/>
  <c r="Q259" i="40"/>
  <c r="O261" i="40"/>
  <c r="L263" i="40"/>
  <c r="S266" i="40"/>
  <c r="K270" i="40"/>
  <c r="K272" i="40"/>
  <c r="P273" i="40"/>
  <c r="M275" i="40"/>
  <c r="P277" i="40"/>
  <c r="T283" i="40"/>
  <c r="Q292" i="40"/>
  <c r="Q294" i="40"/>
  <c r="P296" i="40"/>
  <c r="Q299" i="40"/>
  <c r="N304" i="40"/>
  <c r="L308" i="40"/>
  <c r="P311" i="40"/>
  <c r="R314" i="40"/>
  <c r="O316" i="40"/>
  <c r="L318" i="40"/>
  <c r="O321" i="40"/>
  <c r="O324" i="40"/>
  <c r="T326" i="40"/>
  <c r="P332" i="40"/>
  <c r="U334" i="40"/>
  <c r="Q336" i="40"/>
  <c r="N340" i="40"/>
  <c r="N342" i="40"/>
  <c r="L345" i="40"/>
  <c r="Q348" i="40"/>
  <c r="K123" i="40"/>
  <c r="N126" i="40"/>
  <c r="N129" i="40"/>
  <c r="N138" i="40"/>
  <c r="L141" i="40"/>
  <c r="P152" i="40"/>
  <c r="Q168" i="40"/>
  <c r="P175" i="40"/>
  <c r="T181" i="40"/>
  <c r="P186" i="40"/>
  <c r="P191" i="40"/>
  <c r="R193" i="40"/>
  <c r="N195" i="40"/>
  <c r="P200" i="40"/>
  <c r="M205" i="40"/>
  <c r="M216" i="40"/>
  <c r="Q228" i="40"/>
  <c r="U235" i="40"/>
  <c r="M243" i="40"/>
  <c r="Q245" i="40"/>
  <c r="O253" i="40"/>
  <c r="T257" i="40"/>
  <c r="Q261" i="40"/>
  <c r="R263" i="40"/>
  <c r="T266" i="40"/>
  <c r="L270" i="40"/>
  <c r="L272" i="40"/>
  <c r="Q273" i="40"/>
  <c r="N275" i="40"/>
  <c r="Q277" i="40"/>
  <c r="K282" i="40"/>
  <c r="U283" i="40"/>
  <c r="O288" i="40"/>
  <c r="M290" i="40"/>
  <c r="S292" i="40"/>
  <c r="S296" i="40"/>
  <c r="R299" i="40"/>
  <c r="O304" i="40"/>
  <c r="N308" i="40"/>
  <c r="U311" i="40"/>
  <c r="P316" i="40"/>
  <c r="P324" i="40"/>
  <c r="U326" i="40"/>
  <c r="Q332" i="40"/>
  <c r="R336" i="40"/>
  <c r="O340" i="40"/>
  <c r="O342" i="40"/>
  <c r="M345" i="40"/>
  <c r="U348" i="40"/>
  <c r="O129" i="40"/>
  <c r="Q152" i="40"/>
  <c r="R168" i="40"/>
  <c r="S175" i="40"/>
  <c r="U181" i="40"/>
  <c r="Q205" i="40"/>
  <c r="N216" i="40"/>
  <c r="R228" i="40"/>
  <c r="N243" i="40"/>
  <c r="S245" i="40"/>
  <c r="R261" i="40"/>
  <c r="U266" i="40"/>
  <c r="M270" i="40"/>
  <c r="M272" i="40"/>
  <c r="R273" i="40"/>
  <c r="O275" i="40"/>
  <c r="R277" i="40"/>
  <c r="K280" i="40"/>
  <c r="L282" i="40"/>
  <c r="K287" i="40"/>
  <c r="P288" i="40"/>
  <c r="N290" i="40"/>
  <c r="T292" i="40"/>
  <c r="T296" i="40"/>
  <c r="S299" i="40"/>
  <c r="K303" i="40"/>
  <c r="P304" i="40"/>
  <c r="Q316" i="40"/>
  <c r="N318" i="40"/>
  <c r="R321" i="40"/>
  <c r="Q324" i="40"/>
  <c r="L331" i="40"/>
  <c r="R332" i="40"/>
  <c r="L335" i="40"/>
  <c r="S336" i="40"/>
  <c r="P340" i="40"/>
  <c r="Q342" i="40"/>
  <c r="N345" i="40"/>
  <c r="K178" i="40"/>
  <c r="K197" i="40"/>
  <c r="O243" i="40"/>
  <c r="N270" i="40"/>
  <c r="S273" i="40"/>
  <c r="P275" i="40"/>
  <c r="L287" i="40"/>
  <c r="O290" i="40"/>
  <c r="U292" i="40"/>
  <c r="U296" i="40"/>
  <c r="T299" i="40"/>
  <c r="L303" i="40"/>
  <c r="L315" i="40"/>
  <c r="R316" i="40"/>
  <c r="O318" i="40"/>
  <c r="T321" i="40"/>
  <c r="M331" i="40"/>
  <c r="S332" i="40"/>
  <c r="N335" i="40"/>
  <c r="Q340" i="40"/>
  <c r="S342" i="40"/>
  <c r="O345" i="40"/>
  <c r="P21" i="40"/>
  <c r="N21" i="40"/>
  <c r="K30" i="40"/>
  <c r="T30" i="40"/>
  <c r="R112" i="40"/>
  <c r="Q112" i="40"/>
  <c r="P112" i="40"/>
  <c r="O112" i="40"/>
  <c r="S112" i="40"/>
  <c r="M112" i="40"/>
  <c r="U112" i="40"/>
  <c r="P122" i="40"/>
  <c r="M122" i="40"/>
  <c r="K122" i="40"/>
  <c r="U122" i="40"/>
  <c r="T122" i="40"/>
  <c r="S122" i="40"/>
  <c r="L122" i="40"/>
  <c r="O151" i="40"/>
  <c r="M151" i="40"/>
  <c r="K151" i="40"/>
  <c r="U151" i="40"/>
  <c r="P151" i="40"/>
  <c r="T151" i="40"/>
  <c r="S151" i="40"/>
  <c r="R151" i="40"/>
  <c r="N156" i="40"/>
  <c r="T156" i="40"/>
  <c r="P156" i="40"/>
  <c r="O156" i="40"/>
  <c r="M156" i="40"/>
  <c r="L156" i="40"/>
  <c r="U156" i="40"/>
  <c r="R156" i="40"/>
  <c r="O159" i="40"/>
  <c r="Q159" i="40"/>
  <c r="U159" i="40"/>
  <c r="P159" i="40"/>
  <c r="N159" i="40"/>
  <c r="M159" i="40"/>
  <c r="L159" i="40"/>
  <c r="K159" i="40"/>
  <c r="S159" i="40"/>
  <c r="K163" i="40"/>
  <c r="T163" i="40"/>
  <c r="S163" i="40"/>
  <c r="M163" i="40"/>
  <c r="U163" i="40"/>
  <c r="R163" i="40"/>
  <c r="Q163" i="40"/>
  <c r="P163" i="40"/>
  <c r="O163" i="40"/>
  <c r="N6" i="40"/>
  <c r="U7" i="40"/>
  <c r="M12" i="40"/>
  <c r="T13" i="40"/>
  <c r="O15" i="40"/>
  <c r="M18" i="40"/>
  <c r="K21" i="40"/>
  <c r="R22" i="40"/>
  <c r="R27" i="40"/>
  <c r="P27" i="40"/>
  <c r="K27" i="40"/>
  <c r="Q28" i="40"/>
  <c r="L30" i="40"/>
  <c r="R31" i="40"/>
  <c r="T33" i="40"/>
  <c r="R33" i="40"/>
  <c r="M33" i="40"/>
  <c r="Q34" i="40"/>
  <c r="R37" i="40"/>
  <c r="Q45" i="40"/>
  <c r="P55" i="40"/>
  <c r="N57" i="40"/>
  <c r="M61" i="40"/>
  <c r="R75" i="40"/>
  <c r="N83" i="40"/>
  <c r="P109" i="40"/>
  <c r="K112" i="40"/>
  <c r="N114" i="40"/>
  <c r="K114" i="40"/>
  <c r="U114" i="40"/>
  <c r="T114" i="40"/>
  <c r="S114" i="40"/>
  <c r="M114" i="40"/>
  <c r="N122" i="40"/>
  <c r="L151" i="40"/>
  <c r="K156" i="40"/>
  <c r="R159" i="40"/>
  <c r="L163" i="40"/>
  <c r="R8" i="40"/>
  <c r="L21" i="40"/>
  <c r="M30" i="40"/>
  <c r="Q44" i="40"/>
  <c r="U44" i="40"/>
  <c r="T44" i="40"/>
  <c r="N44" i="40"/>
  <c r="T70" i="40"/>
  <c r="O70" i="40"/>
  <c r="Q70" i="40"/>
  <c r="P70" i="40"/>
  <c r="N70" i="40"/>
  <c r="M70" i="40"/>
  <c r="K99" i="40"/>
  <c r="Q99" i="40"/>
  <c r="P99" i="40"/>
  <c r="O99" i="40"/>
  <c r="R99" i="40"/>
  <c r="M99" i="40"/>
  <c r="T99" i="40"/>
  <c r="L112" i="40"/>
  <c r="N116" i="40"/>
  <c r="Q116" i="40"/>
  <c r="P116" i="40"/>
  <c r="O116" i="40"/>
  <c r="S116" i="40"/>
  <c r="R116" i="40"/>
  <c r="M116" i="40"/>
  <c r="L116" i="40"/>
  <c r="O122" i="40"/>
  <c r="U124" i="40"/>
  <c r="S124" i="40"/>
  <c r="N124" i="40"/>
  <c r="M124" i="40"/>
  <c r="L124" i="40"/>
  <c r="Q124" i="40"/>
  <c r="P124" i="40"/>
  <c r="O124" i="40"/>
  <c r="K124" i="40"/>
  <c r="N151" i="40"/>
  <c r="Q156" i="40"/>
  <c r="T159" i="40"/>
  <c r="N163" i="40"/>
  <c r="P5" i="40"/>
  <c r="N5" i="40"/>
  <c r="E5" i="40"/>
  <c r="P6" i="40"/>
  <c r="K8" i="40"/>
  <c r="P12" i="40"/>
  <c r="K14" i="40"/>
  <c r="T14" i="40"/>
  <c r="Q15" i="40"/>
  <c r="O18" i="40"/>
  <c r="M21" i="40"/>
  <c r="N30" i="40"/>
  <c r="T31" i="40"/>
  <c r="S34" i="40"/>
  <c r="M36" i="40"/>
  <c r="L36" i="40"/>
  <c r="K36" i="40"/>
  <c r="K44" i="40"/>
  <c r="S55" i="40"/>
  <c r="Q57" i="40"/>
  <c r="P61" i="40"/>
  <c r="K70" i="40"/>
  <c r="U75" i="40"/>
  <c r="L99" i="40"/>
  <c r="N112" i="40"/>
  <c r="K116" i="40"/>
  <c r="Q122" i="40"/>
  <c r="R124" i="40"/>
  <c r="S139" i="40"/>
  <c r="K139" i="40"/>
  <c r="U139" i="40"/>
  <c r="P139" i="40"/>
  <c r="O139" i="40"/>
  <c r="N139" i="40"/>
  <c r="M139" i="40"/>
  <c r="T139" i="40"/>
  <c r="R139" i="40"/>
  <c r="Q139" i="40"/>
  <c r="Q151" i="40"/>
  <c r="S156" i="40"/>
  <c r="L8" i="40"/>
  <c r="R11" i="40"/>
  <c r="P11" i="40"/>
  <c r="K11" i="40"/>
  <c r="T17" i="40"/>
  <c r="R17" i="40"/>
  <c r="M17" i="40"/>
  <c r="O21" i="40"/>
  <c r="O30" i="40"/>
  <c r="L44" i="40"/>
  <c r="P49" i="40"/>
  <c r="N49" i="40"/>
  <c r="Q49" i="40"/>
  <c r="L70" i="40"/>
  <c r="L78" i="40"/>
  <c r="U78" i="40"/>
  <c r="O78" i="40"/>
  <c r="M78" i="40"/>
  <c r="Q78" i="40"/>
  <c r="N84" i="40"/>
  <c r="M84" i="40"/>
  <c r="K84" i="40"/>
  <c r="U84" i="40"/>
  <c r="P84" i="40"/>
  <c r="O95" i="40"/>
  <c r="R95" i="40"/>
  <c r="P95" i="40"/>
  <c r="T95" i="40"/>
  <c r="S95" i="40"/>
  <c r="Q95" i="40"/>
  <c r="N95" i="40"/>
  <c r="N99" i="40"/>
  <c r="T112" i="40"/>
  <c r="T116" i="40"/>
  <c r="R122" i="40"/>
  <c r="T124" i="40"/>
  <c r="N132" i="40"/>
  <c r="R132" i="40"/>
  <c r="Q132" i="40"/>
  <c r="P132" i="40"/>
  <c r="O132" i="40"/>
  <c r="U132" i="40"/>
  <c r="K132" i="40"/>
  <c r="L139" i="40"/>
  <c r="L5" i="40"/>
  <c r="T6" i="40"/>
  <c r="M8" i="40"/>
  <c r="L11" i="40"/>
  <c r="R12" i="40"/>
  <c r="M14" i="40"/>
  <c r="S15" i="40"/>
  <c r="K17" i="40"/>
  <c r="R18" i="40"/>
  <c r="Q21" i="40"/>
  <c r="T23" i="40"/>
  <c r="O23" i="40"/>
  <c r="P30" i="40"/>
  <c r="O36" i="40"/>
  <c r="M44" i="40"/>
  <c r="M46" i="40"/>
  <c r="L46" i="40"/>
  <c r="K46" i="40"/>
  <c r="K49" i="40"/>
  <c r="U55" i="40"/>
  <c r="S57" i="40"/>
  <c r="S61" i="40"/>
  <c r="R70" i="40"/>
  <c r="K78" i="40"/>
  <c r="L84" i="40"/>
  <c r="T86" i="40"/>
  <c r="P86" i="40"/>
  <c r="N86" i="40"/>
  <c r="S86" i="40"/>
  <c r="R86" i="40"/>
  <c r="Q86" i="40"/>
  <c r="O86" i="40"/>
  <c r="K95" i="40"/>
  <c r="S99" i="40"/>
  <c r="U116" i="40"/>
  <c r="R125" i="40"/>
  <c r="Q125" i="40"/>
  <c r="P125" i="40"/>
  <c r="M125" i="40"/>
  <c r="K125" i="40"/>
  <c r="O125" i="40"/>
  <c r="L132" i="40"/>
  <c r="M5" i="40"/>
  <c r="U6" i="40"/>
  <c r="N8" i="40"/>
  <c r="M11" i="40"/>
  <c r="T12" i="40"/>
  <c r="N14" i="40"/>
  <c r="T15" i="40"/>
  <c r="L17" i="40"/>
  <c r="S18" i="40"/>
  <c r="M20" i="40"/>
  <c r="K20" i="40"/>
  <c r="R21" i="40"/>
  <c r="K23" i="40"/>
  <c r="O26" i="40"/>
  <c r="M26" i="40"/>
  <c r="K29" i="40"/>
  <c r="Q30" i="40"/>
  <c r="P36" i="40"/>
  <c r="S38" i="40"/>
  <c r="R38" i="40"/>
  <c r="Q38" i="40"/>
  <c r="L38" i="40"/>
  <c r="O44" i="40"/>
  <c r="N46" i="40"/>
  <c r="L49" i="40"/>
  <c r="U56" i="40"/>
  <c r="R56" i="40"/>
  <c r="Q56" i="40"/>
  <c r="P56" i="40"/>
  <c r="K56" i="40"/>
  <c r="P58" i="40"/>
  <c r="K58" i="40"/>
  <c r="R58" i="40"/>
  <c r="T58" i="40"/>
  <c r="U65" i="40"/>
  <c r="P65" i="40"/>
  <c r="O65" i="40"/>
  <c r="R65" i="40"/>
  <c r="S70" i="40"/>
  <c r="N78" i="40"/>
  <c r="O84" i="40"/>
  <c r="K86" i="40"/>
  <c r="L95" i="40"/>
  <c r="U99" i="40"/>
  <c r="R114" i="40"/>
  <c r="Q117" i="40"/>
  <c r="U117" i="40"/>
  <c r="T117" i="40"/>
  <c r="S117" i="40"/>
  <c r="M117" i="40"/>
  <c r="K117" i="40"/>
  <c r="O117" i="40"/>
  <c r="L125" i="40"/>
  <c r="M132" i="40"/>
  <c r="P182" i="40"/>
  <c r="Q182" i="40"/>
  <c r="O182" i="40"/>
  <c r="U182" i="40"/>
  <c r="N182" i="40"/>
  <c r="M182" i="40"/>
  <c r="L182" i="40"/>
  <c r="K182" i="40"/>
  <c r="T182" i="40"/>
  <c r="S182" i="40"/>
  <c r="R182" i="40"/>
  <c r="Q206" i="40"/>
  <c r="U206" i="40"/>
  <c r="M206" i="40"/>
  <c r="L206" i="40"/>
  <c r="K206" i="40"/>
  <c r="T206" i="40"/>
  <c r="S206" i="40"/>
  <c r="R206" i="40"/>
  <c r="P206" i="40"/>
  <c r="N206" i="40"/>
  <c r="O5" i="40"/>
  <c r="O8" i="40"/>
  <c r="N11" i="40"/>
  <c r="O14" i="40"/>
  <c r="U15" i="40"/>
  <c r="N17" i="40"/>
  <c r="T18" i="40"/>
  <c r="L20" i="40"/>
  <c r="S21" i="40"/>
  <c r="L23" i="40"/>
  <c r="S24" i="40"/>
  <c r="K26" i="40"/>
  <c r="S27" i="40"/>
  <c r="L29" i="40"/>
  <c r="R30" i="40"/>
  <c r="Q33" i="40"/>
  <c r="Q36" i="40"/>
  <c r="K38" i="40"/>
  <c r="P44" i="40"/>
  <c r="O46" i="40"/>
  <c r="M49" i="40"/>
  <c r="O51" i="40"/>
  <c r="N51" i="40"/>
  <c r="M51" i="40"/>
  <c r="L56" i="40"/>
  <c r="L58" i="40"/>
  <c r="K65" i="40"/>
  <c r="U70" i="40"/>
  <c r="P78" i="40"/>
  <c r="Q84" i="40"/>
  <c r="L86" i="40"/>
  <c r="M95" i="40"/>
  <c r="N100" i="40"/>
  <c r="U100" i="40"/>
  <c r="T100" i="40"/>
  <c r="S100" i="40"/>
  <c r="Q100" i="40"/>
  <c r="P100" i="40"/>
  <c r="O100" i="40"/>
  <c r="M100" i="40"/>
  <c r="L117" i="40"/>
  <c r="N125" i="40"/>
  <c r="S132" i="40"/>
  <c r="O206" i="40"/>
  <c r="Q5" i="40"/>
  <c r="T7" i="40"/>
  <c r="O7" i="40"/>
  <c r="P8" i="40"/>
  <c r="O11" i="40"/>
  <c r="P14" i="40"/>
  <c r="O17" i="40"/>
  <c r="T21" i="40"/>
  <c r="M23" i="40"/>
  <c r="M29" i="40"/>
  <c r="S30" i="40"/>
  <c r="R36" i="40"/>
  <c r="R40" i="40"/>
  <c r="R44" i="40"/>
  <c r="P46" i="40"/>
  <c r="O49" i="40"/>
  <c r="R71" i="40"/>
  <c r="K71" i="40"/>
  <c r="U71" i="40"/>
  <c r="T71" i="40"/>
  <c r="S71" i="40"/>
  <c r="M71" i="40"/>
  <c r="R78" i="40"/>
  <c r="R84" i="40"/>
  <c r="M86" i="40"/>
  <c r="U95" i="40"/>
  <c r="N117" i="40"/>
  <c r="S125" i="40"/>
  <c r="T132" i="40"/>
  <c r="L174" i="40"/>
  <c r="U174" i="40"/>
  <c r="T174" i="40"/>
  <c r="N174" i="40"/>
  <c r="S174" i="40"/>
  <c r="R174" i="40"/>
  <c r="Q174" i="40"/>
  <c r="P174" i="40"/>
  <c r="O174" i="40"/>
  <c r="K174" i="40"/>
  <c r="R5" i="40"/>
  <c r="K7" i="40"/>
  <c r="Q8" i="40"/>
  <c r="O10" i="40"/>
  <c r="M10" i="40"/>
  <c r="Q11" i="40"/>
  <c r="K13" i="40"/>
  <c r="Q14" i="40"/>
  <c r="P17" i="40"/>
  <c r="O20" i="40"/>
  <c r="U21" i="40"/>
  <c r="N23" i="40"/>
  <c r="N26" i="40"/>
  <c r="U27" i="40"/>
  <c r="N29" i="40"/>
  <c r="U30" i="40"/>
  <c r="U33" i="40"/>
  <c r="S36" i="40"/>
  <c r="N38" i="40"/>
  <c r="K40" i="40"/>
  <c r="R43" i="40"/>
  <c r="Q43" i="40"/>
  <c r="P43" i="40"/>
  <c r="K43" i="40"/>
  <c r="S44" i="40"/>
  <c r="Q46" i="40"/>
  <c r="R49" i="40"/>
  <c r="L51" i="40"/>
  <c r="L53" i="40"/>
  <c r="N53" i="40"/>
  <c r="U53" i="40"/>
  <c r="P53" i="40"/>
  <c r="N56" i="40"/>
  <c r="N58" i="40"/>
  <c r="M65" i="40"/>
  <c r="L71" i="40"/>
  <c r="S78" i="40"/>
  <c r="R80" i="40"/>
  <c r="M80" i="40"/>
  <c r="K80" i="40"/>
  <c r="S80" i="40"/>
  <c r="Q80" i="40"/>
  <c r="P80" i="40"/>
  <c r="O80" i="40"/>
  <c r="S84" i="40"/>
  <c r="U86" i="40"/>
  <c r="L100" i="40"/>
  <c r="P117" i="40"/>
  <c r="T125" i="40"/>
  <c r="M174" i="40"/>
  <c r="S8" i="40"/>
  <c r="T45" i="40"/>
  <c r="R45" i="40"/>
  <c r="T87" i="40"/>
  <c r="R87" i="40"/>
  <c r="N87" i="40"/>
  <c r="L87" i="40"/>
  <c r="P87" i="40"/>
  <c r="R108" i="40"/>
  <c r="Q108" i="40"/>
  <c r="P108" i="40"/>
  <c r="U108" i="40"/>
  <c r="N108" i="40"/>
  <c r="M108" i="40"/>
  <c r="L108" i="40"/>
  <c r="K108" i="40"/>
  <c r="T8" i="40"/>
  <c r="S22" i="40"/>
  <c r="Q22" i="40"/>
  <c r="L22" i="40"/>
  <c r="U28" i="40"/>
  <c r="S28" i="40"/>
  <c r="N28" i="40"/>
  <c r="N31" i="40"/>
  <c r="L31" i="40"/>
  <c r="U34" i="40"/>
  <c r="P34" i="40"/>
  <c r="K45" i="40"/>
  <c r="T49" i="40"/>
  <c r="K92" i="40"/>
  <c r="T92" i="40"/>
  <c r="R92" i="40"/>
  <c r="Q92" i="40"/>
  <c r="P92" i="40"/>
  <c r="O92" i="40"/>
  <c r="O135" i="40"/>
  <c r="T135" i="40"/>
  <c r="P135" i="40"/>
  <c r="N135" i="40"/>
  <c r="M135" i="40"/>
  <c r="L135" i="40"/>
  <c r="U135" i="40"/>
  <c r="R135" i="40"/>
  <c r="U8" i="40"/>
  <c r="U11" i="40"/>
  <c r="U17" i="40"/>
  <c r="K22" i="40"/>
  <c r="K28" i="40"/>
  <c r="K31" i="40"/>
  <c r="K34" i="40"/>
  <c r="P37" i="40"/>
  <c r="O37" i="40"/>
  <c r="N37" i="40"/>
  <c r="L45" i="40"/>
  <c r="U49" i="40"/>
  <c r="M87" i="40"/>
  <c r="L92" i="40"/>
  <c r="Q101" i="40"/>
  <c r="M101" i="40"/>
  <c r="N101" i="40"/>
  <c r="K101" i="40"/>
  <c r="P101" i="40"/>
  <c r="S108" i="40"/>
  <c r="O111" i="40"/>
  <c r="S111" i="40"/>
  <c r="M111" i="40"/>
  <c r="L111" i="40"/>
  <c r="K111" i="40"/>
  <c r="U111" i="40"/>
  <c r="T111" i="40"/>
  <c r="R111" i="40"/>
  <c r="T118" i="40"/>
  <c r="M118" i="40"/>
  <c r="S118" i="40"/>
  <c r="O118" i="40"/>
  <c r="N118" i="40"/>
  <c r="L118" i="40"/>
  <c r="K118" i="40"/>
  <c r="K135" i="40"/>
  <c r="U189" i="40"/>
  <c r="N189" i="40"/>
  <c r="Q189" i="40"/>
  <c r="P189" i="40"/>
  <c r="O189" i="40"/>
  <c r="T189" i="40"/>
  <c r="K189" i="40"/>
  <c r="S189" i="40"/>
  <c r="R189" i="40"/>
  <c r="L189" i="40"/>
  <c r="P7" i="40"/>
  <c r="O13" i="40"/>
  <c r="S20" i="40"/>
  <c r="M22" i="40"/>
  <c r="S23" i="40"/>
  <c r="S26" i="40"/>
  <c r="L28" i="40"/>
  <c r="S29" i="40"/>
  <c r="M31" i="40"/>
  <c r="L34" i="40"/>
  <c r="K37" i="40"/>
  <c r="U38" i="40"/>
  <c r="O40" i="40"/>
  <c r="M45" i="40"/>
  <c r="U46" i="40"/>
  <c r="S51" i="40"/>
  <c r="U58" i="40"/>
  <c r="T65" i="40"/>
  <c r="Q71" i="40"/>
  <c r="U80" i="40"/>
  <c r="O87" i="40"/>
  <c r="M92" i="40"/>
  <c r="R98" i="40"/>
  <c r="M98" i="40"/>
  <c r="L98" i="40"/>
  <c r="K98" i="40"/>
  <c r="U98" i="40"/>
  <c r="T98" i="40"/>
  <c r="S98" i="40"/>
  <c r="Q98" i="40"/>
  <c r="L101" i="40"/>
  <c r="T108" i="40"/>
  <c r="N111" i="40"/>
  <c r="P118" i="40"/>
  <c r="Q135" i="40"/>
  <c r="K147" i="40"/>
  <c r="S147" i="40"/>
  <c r="U147" i="40"/>
  <c r="T147" i="40"/>
  <c r="R147" i="40"/>
  <c r="Q147" i="40"/>
  <c r="L147" i="40"/>
  <c r="P147" i="40"/>
  <c r="O147" i="40"/>
  <c r="N147" i="40"/>
  <c r="M147" i="40"/>
  <c r="T150" i="40"/>
  <c r="L150" i="40"/>
  <c r="R150" i="40"/>
  <c r="Q150" i="40"/>
  <c r="P150" i="40"/>
  <c r="O150" i="40"/>
  <c r="N150" i="40"/>
  <c r="K150" i="40"/>
  <c r="U150" i="40"/>
  <c r="S155" i="40"/>
  <c r="K155" i="40"/>
  <c r="U155" i="40"/>
  <c r="P155" i="40"/>
  <c r="N155" i="40"/>
  <c r="R155" i="40"/>
  <c r="T155" i="40"/>
  <c r="Q155" i="40"/>
  <c r="O155" i="40"/>
  <c r="M189" i="40"/>
  <c r="S6" i="40"/>
  <c r="Q6" i="40"/>
  <c r="L6" i="40"/>
  <c r="U12" i="40"/>
  <c r="S12" i="40"/>
  <c r="N12" i="40"/>
  <c r="N15" i="40"/>
  <c r="L15" i="40"/>
  <c r="U18" i="40"/>
  <c r="P18" i="40"/>
  <c r="N22" i="40"/>
  <c r="M28" i="40"/>
  <c r="O31" i="40"/>
  <c r="M34" i="40"/>
  <c r="L37" i="40"/>
  <c r="N45" i="40"/>
  <c r="R55" i="40"/>
  <c r="N55" i="40"/>
  <c r="M55" i="40"/>
  <c r="L55" i="40"/>
  <c r="M57" i="40"/>
  <c r="U57" i="40"/>
  <c r="T57" i="40"/>
  <c r="O57" i="40"/>
  <c r="T61" i="40"/>
  <c r="O61" i="40"/>
  <c r="Q61" i="40"/>
  <c r="S75" i="40"/>
  <c r="N75" i="40"/>
  <c r="L75" i="40"/>
  <c r="O75" i="40"/>
  <c r="K75" i="40"/>
  <c r="Q75" i="40"/>
  <c r="T77" i="40"/>
  <c r="R77" i="40"/>
  <c r="U77" i="40"/>
  <c r="S77" i="40"/>
  <c r="Q77" i="40"/>
  <c r="P77" i="40"/>
  <c r="K77" i="40"/>
  <c r="K83" i="40"/>
  <c r="T83" i="40"/>
  <c r="R83" i="40"/>
  <c r="Q83" i="40"/>
  <c r="P83" i="40"/>
  <c r="O83" i="40"/>
  <c r="Q87" i="40"/>
  <c r="N92" i="40"/>
  <c r="O101" i="40"/>
  <c r="K109" i="40"/>
  <c r="U109" i="40"/>
  <c r="T109" i="40"/>
  <c r="L109" i="40"/>
  <c r="S109" i="40"/>
  <c r="N109" i="40"/>
  <c r="P111" i="40"/>
  <c r="Q118" i="40"/>
  <c r="S135" i="40"/>
  <c r="Q141" i="40"/>
  <c r="O141" i="40"/>
  <c r="M141" i="40"/>
  <c r="R141" i="40"/>
  <c r="U141" i="40"/>
  <c r="T141" i="40"/>
  <c r="S141" i="40"/>
  <c r="P141" i="40"/>
  <c r="O172" i="40"/>
  <c r="N172" i="40"/>
  <c r="K172" i="40"/>
  <c r="U172" i="40"/>
  <c r="T172" i="40"/>
  <c r="M172" i="40"/>
  <c r="R172" i="40"/>
  <c r="Q172" i="40"/>
  <c r="P172" i="40"/>
  <c r="L172" i="40"/>
  <c r="U177" i="40"/>
  <c r="N177" i="40"/>
  <c r="M177" i="40"/>
  <c r="S177" i="40"/>
  <c r="R177" i="40"/>
  <c r="Q177" i="40"/>
  <c r="P177" i="40"/>
  <c r="T177" i="40"/>
  <c r="L177" i="40"/>
  <c r="O184" i="40"/>
  <c r="Q184" i="40"/>
  <c r="S184" i="40"/>
  <c r="U184" i="40"/>
  <c r="N184" i="40"/>
  <c r="M184" i="40"/>
  <c r="L184" i="40"/>
  <c r="K184" i="40"/>
  <c r="P184" i="40"/>
  <c r="K6" i="40"/>
  <c r="R7" i="40"/>
  <c r="K12" i="40"/>
  <c r="R13" i="40"/>
  <c r="K15" i="40"/>
  <c r="K18" i="40"/>
  <c r="U20" i="40"/>
  <c r="O22" i="40"/>
  <c r="R24" i="40"/>
  <c r="U26" i="40"/>
  <c r="O28" i="40"/>
  <c r="U29" i="40"/>
  <c r="P31" i="40"/>
  <c r="N34" i="40"/>
  <c r="M37" i="40"/>
  <c r="U39" i="40"/>
  <c r="T39" i="40"/>
  <c r="O39" i="40"/>
  <c r="Q40" i="40"/>
  <c r="O42" i="40"/>
  <c r="N42" i="40"/>
  <c r="M42" i="40"/>
  <c r="O45" i="40"/>
  <c r="U51" i="40"/>
  <c r="K55" i="40"/>
  <c r="K57" i="40"/>
  <c r="S59" i="40"/>
  <c r="N59" i="40"/>
  <c r="O59" i="40"/>
  <c r="M59" i="40"/>
  <c r="L59" i="40"/>
  <c r="K61" i="40"/>
  <c r="S66" i="40"/>
  <c r="U66" i="40"/>
  <c r="N66" i="40"/>
  <c r="M66" i="40"/>
  <c r="L66" i="40"/>
  <c r="K66" i="40"/>
  <c r="N68" i="40"/>
  <c r="M68" i="40"/>
  <c r="K68" i="40"/>
  <c r="U68" i="40"/>
  <c r="P68" i="40"/>
  <c r="M75" i="40"/>
  <c r="L77" i="40"/>
  <c r="L83" i="40"/>
  <c r="S87" i="40"/>
  <c r="S92" i="40"/>
  <c r="O98" i="40"/>
  <c r="R101" i="40"/>
  <c r="M109" i="40"/>
  <c r="Q111" i="40"/>
  <c r="R118" i="40"/>
  <c r="K141" i="40"/>
  <c r="N148" i="40"/>
  <c r="O148" i="40"/>
  <c r="L148" i="40"/>
  <c r="Q148" i="40"/>
  <c r="R148" i="40"/>
  <c r="M148" i="40"/>
  <c r="T148" i="40"/>
  <c r="S150" i="40"/>
  <c r="M155" i="40"/>
  <c r="U161" i="40"/>
  <c r="M161" i="40"/>
  <c r="O161" i="40"/>
  <c r="L161" i="40"/>
  <c r="Q161" i="40"/>
  <c r="T161" i="40"/>
  <c r="K161" i="40"/>
  <c r="S172" i="40"/>
  <c r="K177" i="40"/>
  <c r="R184" i="40"/>
  <c r="U9" i="40"/>
  <c r="U25" i="40"/>
  <c r="U41" i="40"/>
  <c r="L48" i="40"/>
  <c r="U50" i="40"/>
  <c r="L52" i="40"/>
  <c r="L60" i="40"/>
  <c r="L64" i="40"/>
  <c r="P74" i="40"/>
  <c r="K74" i="40"/>
  <c r="M90" i="40"/>
  <c r="U103" i="40"/>
  <c r="P103" i="40"/>
  <c r="O103" i="40"/>
  <c r="N103" i="40"/>
  <c r="S171" i="40"/>
  <c r="L171" i="40"/>
  <c r="K171" i="40"/>
  <c r="U171" i="40"/>
  <c r="P171" i="40"/>
  <c r="O171" i="40"/>
  <c r="N171" i="40"/>
  <c r="M171" i="40"/>
  <c r="R201" i="40"/>
  <c r="M201" i="40"/>
  <c r="U201" i="40"/>
  <c r="O201" i="40"/>
  <c r="Q201" i="40"/>
  <c r="P201" i="40"/>
  <c r="N201" i="40"/>
  <c r="L201" i="40"/>
  <c r="U203" i="40"/>
  <c r="U219" i="40"/>
  <c r="N208" i="40"/>
  <c r="M208" i="40"/>
  <c r="U208" i="40"/>
  <c r="P208" i="40"/>
  <c r="R208" i="40"/>
  <c r="Q208" i="40"/>
  <c r="O208" i="40"/>
  <c r="L208" i="40"/>
  <c r="N252" i="40"/>
  <c r="L252" i="40"/>
  <c r="U252" i="40"/>
  <c r="Q252" i="40"/>
  <c r="O252" i="40"/>
  <c r="S252" i="40"/>
  <c r="T252" i="40"/>
  <c r="R252" i="40"/>
  <c r="P252" i="40"/>
  <c r="M252" i="40"/>
  <c r="K252" i="40"/>
  <c r="K267" i="40"/>
  <c r="U267" i="40"/>
  <c r="O267" i="40"/>
  <c r="N267" i="40"/>
  <c r="M267" i="40"/>
  <c r="T267" i="40"/>
  <c r="S267" i="40"/>
  <c r="R267" i="40"/>
  <c r="Q267" i="40"/>
  <c r="P267" i="40"/>
  <c r="L267" i="40"/>
  <c r="R185" i="40"/>
  <c r="N185" i="40"/>
  <c r="M185" i="40"/>
  <c r="L185" i="40"/>
  <c r="K185" i="40"/>
  <c r="P185" i="40"/>
  <c r="S208" i="40"/>
  <c r="U237" i="40"/>
  <c r="N237" i="40"/>
  <c r="M237" i="40"/>
  <c r="T237" i="40"/>
  <c r="S237" i="40"/>
  <c r="R237" i="40"/>
  <c r="K237" i="40"/>
  <c r="P237" i="40"/>
  <c r="O16" i="40"/>
  <c r="O32" i="40"/>
  <c r="R48" i="40"/>
  <c r="Q52" i="40"/>
  <c r="R60" i="40"/>
  <c r="S64" i="40"/>
  <c r="P67" i="40"/>
  <c r="Q74" i="40"/>
  <c r="Q76" i="40"/>
  <c r="O76" i="40"/>
  <c r="R103" i="40"/>
  <c r="T130" i="40"/>
  <c r="Q185" i="40"/>
  <c r="L237" i="40"/>
  <c r="S48" i="40"/>
  <c r="R52" i="40"/>
  <c r="S60" i="40"/>
  <c r="T64" i="40"/>
  <c r="S82" i="40"/>
  <c r="Q82" i="40"/>
  <c r="U97" i="40"/>
  <c r="N97" i="40"/>
  <c r="S103" i="40"/>
  <c r="M105" i="40"/>
  <c r="K105" i="40"/>
  <c r="U105" i="40"/>
  <c r="L110" i="40"/>
  <c r="O110" i="40"/>
  <c r="M121" i="40"/>
  <c r="S121" i="40"/>
  <c r="R121" i="40"/>
  <c r="Q121" i="40"/>
  <c r="M153" i="40"/>
  <c r="U153" i="40"/>
  <c r="O153" i="40"/>
  <c r="T153" i="40"/>
  <c r="P153" i="40"/>
  <c r="N153" i="40"/>
  <c r="L153" i="40"/>
  <c r="K153" i="40"/>
  <c r="L158" i="40"/>
  <c r="T158" i="40"/>
  <c r="N158" i="40"/>
  <c r="Q158" i="40"/>
  <c r="O158" i="40"/>
  <c r="S158" i="40"/>
  <c r="S185" i="40"/>
  <c r="O237" i="40"/>
  <c r="R248" i="40"/>
  <c r="M248" i="40"/>
  <c r="S248" i="40"/>
  <c r="Q248" i="40"/>
  <c r="P248" i="40"/>
  <c r="O248" i="40"/>
  <c r="U248" i="40"/>
  <c r="T248" i="40"/>
  <c r="N248" i="40"/>
  <c r="L248" i="40"/>
  <c r="T48" i="40"/>
  <c r="K50" i="40"/>
  <c r="S52" i="40"/>
  <c r="T60" i="40"/>
  <c r="M62" i="40"/>
  <c r="R67" i="40"/>
  <c r="Q69" i="40"/>
  <c r="L69" i="40"/>
  <c r="L73" i="40"/>
  <c r="S74" i="40"/>
  <c r="L76" i="40"/>
  <c r="K82" i="40"/>
  <c r="S91" i="40"/>
  <c r="R91" i="40"/>
  <c r="P91" i="40"/>
  <c r="K97" i="40"/>
  <c r="T103" i="40"/>
  <c r="L105" i="40"/>
  <c r="K110" i="40"/>
  <c r="K121" i="40"/>
  <c r="U129" i="40"/>
  <c r="M129" i="40"/>
  <c r="T129" i="40"/>
  <c r="S129" i="40"/>
  <c r="R129" i="40"/>
  <c r="Q129" i="40"/>
  <c r="Q153" i="40"/>
  <c r="K158" i="40"/>
  <c r="N164" i="40"/>
  <c r="P164" i="40"/>
  <c r="O164" i="40"/>
  <c r="L164" i="40"/>
  <c r="R164" i="40"/>
  <c r="O175" i="40"/>
  <c r="Q175" i="40"/>
  <c r="N175" i="40"/>
  <c r="L175" i="40"/>
  <c r="R175" i="40"/>
  <c r="T185" i="40"/>
  <c r="Q237" i="40"/>
  <c r="K248" i="40"/>
  <c r="L94" i="40"/>
  <c r="S94" i="40"/>
  <c r="N94" i="40"/>
  <c r="K94" i="40"/>
  <c r="T166" i="40"/>
  <c r="M166" i="40"/>
  <c r="L166" i="40"/>
  <c r="U166" i="40"/>
  <c r="S166" i="40"/>
  <c r="R166" i="40"/>
  <c r="K166" i="40"/>
  <c r="P170" i="40"/>
  <c r="R170" i="40"/>
  <c r="O170" i="40"/>
  <c r="M170" i="40"/>
  <c r="S170" i="40"/>
  <c r="U185" i="40"/>
  <c r="P214" i="40"/>
  <c r="O214" i="40"/>
  <c r="N214" i="40"/>
  <c r="M214" i="40"/>
  <c r="U214" i="40"/>
  <c r="T214" i="40"/>
  <c r="S214" i="40"/>
  <c r="R214" i="40"/>
  <c r="O219" i="40"/>
  <c r="P219" i="40"/>
  <c r="R219" i="40"/>
  <c r="M219" i="40"/>
  <c r="K219" i="40"/>
  <c r="Q219" i="40"/>
  <c r="P227" i="40"/>
  <c r="O227" i="40"/>
  <c r="R227" i="40"/>
  <c r="Q227" i="40"/>
  <c r="N227" i="40"/>
  <c r="T227" i="40"/>
  <c r="S227" i="40"/>
  <c r="M227" i="40"/>
  <c r="L227" i="40"/>
  <c r="P242" i="40"/>
  <c r="O242" i="40"/>
  <c r="N242" i="40"/>
  <c r="U242" i="40"/>
  <c r="Q242" i="40"/>
  <c r="M242" i="40"/>
  <c r="L242" i="40"/>
  <c r="K242" i="40"/>
  <c r="T242" i="40"/>
  <c r="N244" i="40"/>
  <c r="O244" i="40"/>
  <c r="L244" i="40"/>
  <c r="Q244" i="40"/>
  <c r="T244" i="40"/>
  <c r="S244" i="40"/>
  <c r="R244" i="40"/>
  <c r="P244" i="40"/>
  <c r="M244" i="40"/>
  <c r="U81" i="40"/>
  <c r="P81" i="40"/>
  <c r="N81" i="40"/>
  <c r="S107" i="40"/>
  <c r="T107" i="40"/>
  <c r="N107" i="40"/>
  <c r="M107" i="40"/>
  <c r="L107" i="40"/>
  <c r="Q166" i="40"/>
  <c r="Q170" i="40"/>
  <c r="L219" i="40"/>
  <c r="K227" i="40"/>
  <c r="R242" i="40"/>
  <c r="K244" i="40"/>
  <c r="O203" i="40"/>
  <c r="P203" i="40"/>
  <c r="N203" i="40"/>
  <c r="M203" i="40"/>
  <c r="R203" i="40"/>
  <c r="Q203" i="40"/>
  <c r="L203" i="40"/>
  <c r="K203" i="40"/>
  <c r="N219" i="40"/>
  <c r="U227" i="40"/>
  <c r="T254" i="40"/>
  <c r="U254" i="40"/>
  <c r="N254" i="40"/>
  <c r="M254" i="40"/>
  <c r="L254" i="40"/>
  <c r="K254" i="40"/>
  <c r="P254" i="40"/>
  <c r="S254" i="40"/>
  <c r="R254" i="40"/>
  <c r="Q254" i="40"/>
  <c r="O254" i="40"/>
  <c r="R64" i="40"/>
  <c r="M64" i="40"/>
  <c r="L81" i="40"/>
  <c r="T82" i="40"/>
  <c r="P90" i="40"/>
  <c r="T90" i="40"/>
  <c r="N90" i="40"/>
  <c r="L90" i="40"/>
  <c r="T94" i="40"/>
  <c r="S97" i="40"/>
  <c r="T105" i="40"/>
  <c r="O107" i="40"/>
  <c r="T110" i="40"/>
  <c r="P130" i="40"/>
  <c r="N130" i="40"/>
  <c r="L130" i="40"/>
  <c r="P146" i="40"/>
  <c r="T146" i="40"/>
  <c r="O146" i="40"/>
  <c r="N146" i="40"/>
  <c r="M146" i="40"/>
  <c r="L146" i="40"/>
  <c r="U170" i="40"/>
  <c r="S203" i="40"/>
  <c r="S219" i="40"/>
  <c r="S134" i="40"/>
  <c r="S145" i="40"/>
  <c r="M169" i="40"/>
  <c r="U169" i="40"/>
  <c r="O169" i="40"/>
  <c r="S180" i="40"/>
  <c r="N180" i="40"/>
  <c r="P180" i="40"/>
  <c r="P230" i="40"/>
  <c r="N230" i="40"/>
  <c r="M230" i="40"/>
  <c r="L230" i="40"/>
  <c r="U265" i="40"/>
  <c r="M265" i="40"/>
  <c r="O265" i="40"/>
  <c r="N265" i="40"/>
  <c r="K265" i="40"/>
  <c r="Q265" i="40"/>
  <c r="Q269" i="40"/>
  <c r="L269" i="40"/>
  <c r="U269" i="40"/>
  <c r="N269" i="40"/>
  <c r="S269" i="40"/>
  <c r="R269" i="40"/>
  <c r="P269" i="40"/>
  <c r="O269" i="40"/>
  <c r="P276" i="40"/>
  <c r="O276" i="40"/>
  <c r="N276" i="40"/>
  <c r="M276" i="40"/>
  <c r="K276" i="40"/>
  <c r="R276" i="40"/>
  <c r="R265" i="40"/>
  <c r="T269" i="40"/>
  <c r="L278" i="40"/>
  <c r="N278" i="40"/>
  <c r="P278" i="40"/>
  <c r="T278" i="40"/>
  <c r="S278" i="40"/>
  <c r="R278" i="40"/>
  <c r="Q278" i="40"/>
  <c r="S291" i="40"/>
  <c r="N291" i="40"/>
  <c r="P291" i="40"/>
  <c r="T291" i="40"/>
  <c r="R291" i="40"/>
  <c r="Q291" i="40"/>
  <c r="O291" i="40"/>
  <c r="M291" i="40"/>
  <c r="T302" i="40"/>
  <c r="S302" i="40"/>
  <c r="P302" i="40"/>
  <c r="K302" i="40"/>
  <c r="U302" i="40"/>
  <c r="M302" i="40"/>
  <c r="R302" i="40"/>
  <c r="Q302" i="40"/>
  <c r="O302" i="40"/>
  <c r="N302" i="40"/>
  <c r="L302" i="40"/>
  <c r="R140" i="40"/>
  <c r="L142" i="40"/>
  <c r="T142" i="40"/>
  <c r="P143" i="40"/>
  <c r="Q149" i="40"/>
  <c r="S154" i="40"/>
  <c r="S157" i="40"/>
  <c r="Q169" i="40"/>
  <c r="Q180" i="40"/>
  <c r="L186" i="40"/>
  <c r="U186" i="40"/>
  <c r="S186" i="40"/>
  <c r="R186" i="40"/>
  <c r="Q186" i="40"/>
  <c r="K186" i="40"/>
  <c r="O216" i="40"/>
  <c r="P216" i="40"/>
  <c r="R216" i="40"/>
  <c r="L218" i="40"/>
  <c r="U218" i="40"/>
  <c r="T218" i="40"/>
  <c r="S218" i="40"/>
  <c r="R218" i="40"/>
  <c r="Q218" i="40"/>
  <c r="K218" i="40"/>
  <c r="S230" i="40"/>
  <c r="L239" i="40"/>
  <c r="U239" i="40"/>
  <c r="T239" i="40"/>
  <c r="P239" i="40"/>
  <c r="O239" i="40"/>
  <c r="N239" i="40"/>
  <c r="M239" i="40"/>
  <c r="S265" i="40"/>
  <c r="S276" i="40"/>
  <c r="K278" i="40"/>
  <c r="K291" i="40"/>
  <c r="K131" i="40"/>
  <c r="S131" i="40"/>
  <c r="S140" i="40"/>
  <c r="Q143" i="40"/>
  <c r="T154" i="40"/>
  <c r="T157" i="40"/>
  <c r="R169" i="40"/>
  <c r="R180" i="40"/>
  <c r="T230" i="40"/>
  <c r="R233" i="40"/>
  <c r="Q233" i="40"/>
  <c r="U233" i="40"/>
  <c r="N233" i="40"/>
  <c r="M233" i="40"/>
  <c r="L233" i="40"/>
  <c r="T265" i="40"/>
  <c r="T276" i="40"/>
  <c r="M278" i="40"/>
  <c r="L291" i="40"/>
  <c r="L85" i="40"/>
  <c r="L102" i="40"/>
  <c r="M115" i="40"/>
  <c r="L119" i="40"/>
  <c r="L131" i="40"/>
  <c r="T140" i="40"/>
  <c r="M142" i="40"/>
  <c r="R143" i="40"/>
  <c r="L149" i="40"/>
  <c r="S169" i="40"/>
  <c r="R173" i="40"/>
  <c r="Q173" i="40"/>
  <c r="K173" i="40"/>
  <c r="K179" i="40"/>
  <c r="T179" i="40"/>
  <c r="S179" i="40"/>
  <c r="M179" i="40"/>
  <c r="T180" i="40"/>
  <c r="N186" i="40"/>
  <c r="Q190" i="40"/>
  <c r="L190" i="40"/>
  <c r="U190" i="40"/>
  <c r="T190" i="40"/>
  <c r="N190" i="40"/>
  <c r="N192" i="40"/>
  <c r="O192" i="40"/>
  <c r="M192" i="40"/>
  <c r="L192" i="40"/>
  <c r="P198" i="40"/>
  <c r="O198" i="40"/>
  <c r="R198" i="40"/>
  <c r="L216" i="40"/>
  <c r="N218" i="40"/>
  <c r="U230" i="40"/>
  <c r="K233" i="40"/>
  <c r="Q239" i="40"/>
  <c r="U276" i="40"/>
  <c r="O278" i="40"/>
  <c r="U291" i="40"/>
  <c r="T134" i="40"/>
  <c r="L134" i="40"/>
  <c r="S143" i="40"/>
  <c r="U145" i="40"/>
  <c r="M145" i="40"/>
  <c r="P167" i="40"/>
  <c r="O167" i="40"/>
  <c r="T169" i="40"/>
  <c r="U180" i="40"/>
  <c r="U205" i="40"/>
  <c r="N205" i="40"/>
  <c r="P205" i="40"/>
  <c r="R205" i="40"/>
  <c r="T210" i="40"/>
  <c r="M210" i="40"/>
  <c r="O210" i="40"/>
  <c r="N210" i="40"/>
  <c r="L210" i="40"/>
  <c r="Q222" i="40"/>
  <c r="P222" i="40"/>
  <c r="N222" i="40"/>
  <c r="R222" i="40"/>
  <c r="N224" i="40"/>
  <c r="S224" i="40"/>
  <c r="R224" i="40"/>
  <c r="Q224" i="40"/>
  <c r="K224" i="40"/>
  <c r="M229" i="40"/>
  <c r="U229" i="40"/>
  <c r="P229" i="40"/>
  <c r="R229" i="40"/>
  <c r="S231" i="40"/>
  <c r="L231" i="40"/>
  <c r="K231" i="40"/>
  <c r="U231" i="40"/>
  <c r="T231" i="40"/>
  <c r="R231" i="40"/>
  <c r="M231" i="40"/>
  <c r="O263" i="40"/>
  <c r="P263" i="40"/>
  <c r="N263" i="40"/>
  <c r="M263" i="40"/>
  <c r="Q263" i="40"/>
  <c r="K263" i="40"/>
  <c r="S263" i="40"/>
  <c r="U278" i="40"/>
  <c r="N284" i="40"/>
  <c r="U284" i="40"/>
  <c r="O284" i="40"/>
  <c r="M284" i="40"/>
  <c r="L284" i="40"/>
  <c r="R284" i="40"/>
  <c r="Q284" i="40"/>
  <c r="P284" i="40"/>
  <c r="T284" i="40"/>
  <c r="R85" i="40"/>
  <c r="Q102" i="40"/>
  <c r="R115" i="40"/>
  <c r="L126" i="40"/>
  <c r="T126" i="40"/>
  <c r="Q131" i="40"/>
  <c r="Q133" i="40"/>
  <c r="O134" i="40"/>
  <c r="M137" i="40"/>
  <c r="U137" i="40"/>
  <c r="O138" i="40"/>
  <c r="R142" i="40"/>
  <c r="O145" i="40"/>
  <c r="R149" i="40"/>
  <c r="N167" i="40"/>
  <c r="P173" i="40"/>
  <c r="Q179" i="40"/>
  <c r="O187" i="40"/>
  <c r="N187" i="40"/>
  <c r="Q187" i="40"/>
  <c r="R190" i="40"/>
  <c r="S192" i="40"/>
  <c r="T194" i="40"/>
  <c r="M194" i="40"/>
  <c r="N194" i="40"/>
  <c r="P194" i="40"/>
  <c r="Q198" i="40"/>
  <c r="O205" i="40"/>
  <c r="R210" i="40"/>
  <c r="T216" i="40"/>
  <c r="O222" i="40"/>
  <c r="P224" i="40"/>
  <c r="O229" i="40"/>
  <c r="Q231" i="40"/>
  <c r="U263" i="40"/>
  <c r="R264" i="40"/>
  <c r="T264" i="40"/>
  <c r="S264" i="40"/>
  <c r="Q264" i="40"/>
  <c r="K264" i="40"/>
  <c r="P264" i="40"/>
  <c r="O264" i="40"/>
  <c r="N264" i="40"/>
  <c r="M264" i="40"/>
  <c r="Q134" i="40"/>
  <c r="Q145" i="40"/>
  <c r="P154" i="40"/>
  <c r="R154" i="40"/>
  <c r="Q157" i="40"/>
  <c r="K157" i="40"/>
  <c r="R167" i="40"/>
  <c r="S183" i="40"/>
  <c r="L183" i="40"/>
  <c r="K183" i="40"/>
  <c r="U183" i="40"/>
  <c r="T183" i="40"/>
  <c r="N183" i="40"/>
  <c r="K191" i="40"/>
  <c r="T191" i="40"/>
  <c r="Q191" i="40"/>
  <c r="S191" i="40"/>
  <c r="S205" i="40"/>
  <c r="U210" i="40"/>
  <c r="R217" i="40"/>
  <c r="Q217" i="40"/>
  <c r="M217" i="40"/>
  <c r="L217" i="40"/>
  <c r="K217" i="40"/>
  <c r="T222" i="40"/>
  <c r="U224" i="40"/>
  <c r="S229" i="40"/>
  <c r="O232" i="40"/>
  <c r="N232" i="40"/>
  <c r="Q232" i="40"/>
  <c r="S232" i="40"/>
  <c r="T238" i="40"/>
  <c r="Q238" i="40"/>
  <c r="P238" i="40"/>
  <c r="O238" i="40"/>
  <c r="M238" i="40"/>
  <c r="S238" i="40"/>
  <c r="L264" i="40"/>
  <c r="S165" i="40"/>
  <c r="T202" i="40"/>
  <c r="K207" i="40"/>
  <c r="T207" i="40"/>
  <c r="T213" i="40"/>
  <c r="U221" i="40"/>
  <c r="N221" i="40"/>
  <c r="M221" i="40"/>
  <c r="S235" i="40"/>
  <c r="L246" i="40"/>
  <c r="P246" i="40"/>
  <c r="O246" i="40"/>
  <c r="N246" i="40"/>
  <c r="K251" i="40"/>
  <c r="S251" i="40"/>
  <c r="R251" i="40"/>
  <c r="Q251" i="40"/>
  <c r="S259" i="40"/>
  <c r="P259" i="40"/>
  <c r="O259" i="40"/>
  <c r="N259" i="40"/>
  <c r="P322" i="40"/>
  <c r="O322" i="40"/>
  <c r="N322" i="40"/>
  <c r="M322" i="40"/>
  <c r="L322" i="40"/>
  <c r="T322" i="40"/>
  <c r="S322" i="40"/>
  <c r="R322" i="40"/>
  <c r="K322" i="40"/>
  <c r="O327" i="40"/>
  <c r="N327" i="40"/>
  <c r="M327" i="40"/>
  <c r="L327" i="40"/>
  <c r="K327" i="40"/>
  <c r="U327" i="40"/>
  <c r="S327" i="40"/>
  <c r="R327" i="40"/>
  <c r="P327" i="40"/>
  <c r="Q327" i="40"/>
  <c r="Q322" i="40"/>
  <c r="T327" i="40"/>
  <c r="S298" i="40"/>
  <c r="R298" i="40"/>
  <c r="Q298" i="40"/>
  <c r="K298" i="40"/>
  <c r="Q301" i="40"/>
  <c r="P301" i="40"/>
  <c r="M301" i="40"/>
  <c r="R301" i="40"/>
  <c r="O301" i="40"/>
  <c r="N301" i="40"/>
  <c r="L301" i="40"/>
  <c r="S307" i="40"/>
  <c r="R307" i="40"/>
  <c r="O307" i="40"/>
  <c r="Q307" i="40"/>
  <c r="P307" i="40"/>
  <c r="N307" i="40"/>
  <c r="M307" i="40"/>
  <c r="R312" i="40"/>
  <c r="Q312" i="40"/>
  <c r="N312" i="40"/>
  <c r="U312" i="40"/>
  <c r="P312" i="40"/>
  <c r="O312" i="40"/>
  <c r="M312" i="40"/>
  <c r="L312" i="40"/>
  <c r="U322" i="40"/>
  <c r="L298" i="40"/>
  <c r="K301" i="40"/>
  <c r="K307" i="40"/>
  <c r="K312" i="40"/>
  <c r="R328" i="40"/>
  <c r="Q328" i="40"/>
  <c r="P328" i="40"/>
  <c r="O328" i="40"/>
  <c r="N328" i="40"/>
  <c r="U328" i="40"/>
  <c r="S328" i="40"/>
  <c r="T328" i="40"/>
  <c r="M328" i="40"/>
  <c r="L328" i="40"/>
  <c r="K328" i="40"/>
  <c r="S199" i="40"/>
  <c r="L199" i="40"/>
  <c r="K223" i="40"/>
  <c r="T223" i="40"/>
  <c r="S223" i="40"/>
  <c r="N261" i="40"/>
  <c r="P261" i="40"/>
  <c r="T271" i="40"/>
  <c r="N271" i="40"/>
  <c r="M271" i="40"/>
  <c r="L271" i="40"/>
  <c r="P293" i="40"/>
  <c r="O293" i="40"/>
  <c r="N293" i="40"/>
  <c r="M298" i="40"/>
  <c r="S301" i="40"/>
  <c r="L307" i="40"/>
  <c r="S312" i="40"/>
  <c r="R188" i="40"/>
  <c r="K188" i="40"/>
  <c r="K199" i="40"/>
  <c r="Q200" i="40"/>
  <c r="Q207" i="40"/>
  <c r="R221" i="40"/>
  <c r="L223" i="40"/>
  <c r="T246" i="40"/>
  <c r="T251" i="40"/>
  <c r="T259" i="40"/>
  <c r="K261" i="40"/>
  <c r="K271" i="40"/>
  <c r="R280" i="40"/>
  <c r="O280" i="40"/>
  <c r="N280" i="40"/>
  <c r="M280" i="40"/>
  <c r="M282" i="40"/>
  <c r="U282" i="40"/>
  <c r="O282" i="40"/>
  <c r="K293" i="40"/>
  <c r="O295" i="40"/>
  <c r="M295" i="40"/>
  <c r="P295" i="40"/>
  <c r="N298" i="40"/>
  <c r="T301" i="40"/>
  <c r="T307" i="40"/>
  <c r="T312" i="40"/>
  <c r="M199" i="40"/>
  <c r="L202" i="40"/>
  <c r="U202" i="40"/>
  <c r="S221" i="40"/>
  <c r="M223" i="40"/>
  <c r="T226" i="40"/>
  <c r="M226" i="40"/>
  <c r="L226" i="40"/>
  <c r="U246" i="40"/>
  <c r="U250" i="40"/>
  <c r="O250" i="40"/>
  <c r="N250" i="40"/>
  <c r="M250" i="40"/>
  <c r="U259" i="40"/>
  <c r="L261" i="40"/>
  <c r="O271" i="40"/>
  <c r="P274" i="40"/>
  <c r="N274" i="40"/>
  <c r="Q274" i="40"/>
  <c r="L293" i="40"/>
  <c r="O298" i="40"/>
  <c r="U301" i="40"/>
  <c r="U307" i="40"/>
  <c r="O247" i="40"/>
  <c r="T247" i="40"/>
  <c r="S247" i="40"/>
  <c r="R247" i="40"/>
  <c r="P298" i="40"/>
  <c r="M305" i="40"/>
  <c r="L305" i="40"/>
  <c r="P305" i="40"/>
  <c r="U305" i="40"/>
  <c r="T305" i="40"/>
  <c r="S305" i="40"/>
  <c r="K305" i="40"/>
  <c r="U308" i="40"/>
  <c r="R308" i="40"/>
  <c r="M308" i="40"/>
  <c r="K308" i="40"/>
  <c r="O308" i="40"/>
  <c r="U298" i="40"/>
  <c r="T286" i="40"/>
  <c r="L286" i="40"/>
  <c r="U286" i="40"/>
  <c r="N286" i="40"/>
  <c r="U297" i="40"/>
  <c r="O297" i="40"/>
  <c r="N297" i="40"/>
  <c r="M297" i="40"/>
  <c r="Q305" i="40"/>
  <c r="P308" i="40"/>
  <c r="N235" i="40"/>
  <c r="M257" i="40"/>
  <c r="O257" i="40"/>
  <c r="Q257" i="40"/>
  <c r="K286" i="40"/>
  <c r="M289" i="40"/>
  <c r="Q289" i="40"/>
  <c r="P289" i="40"/>
  <c r="O289" i="40"/>
  <c r="K297" i="40"/>
  <c r="R305" i="40"/>
  <c r="M286" i="40"/>
  <c r="L297" i="40"/>
  <c r="P306" i="40"/>
  <c r="O306" i="40"/>
  <c r="L306" i="40"/>
  <c r="S306" i="40"/>
  <c r="R306" i="40"/>
  <c r="N306" i="40"/>
  <c r="U306" i="40"/>
  <c r="S308" i="40"/>
  <c r="O311" i="40"/>
  <c r="N311" i="40"/>
  <c r="K311" i="40"/>
  <c r="R311" i="40"/>
  <c r="Q311" i="40"/>
  <c r="M311" i="40"/>
  <c r="T311" i="40"/>
  <c r="S181" i="40"/>
  <c r="T188" i="40"/>
  <c r="S195" i="40"/>
  <c r="U199" i="40"/>
  <c r="R202" i="40"/>
  <c r="R204" i="40"/>
  <c r="K204" i="40"/>
  <c r="R213" i="40"/>
  <c r="S215" i="40"/>
  <c r="L215" i="40"/>
  <c r="S226" i="40"/>
  <c r="L234" i="40"/>
  <c r="U234" i="40"/>
  <c r="T234" i="40"/>
  <c r="Q235" i="40"/>
  <c r="Q247" i="40"/>
  <c r="T250" i="40"/>
  <c r="L257" i="40"/>
  <c r="U261" i="40"/>
  <c r="T274" i="40"/>
  <c r="U281" i="40"/>
  <c r="S281" i="40"/>
  <c r="R281" i="40"/>
  <c r="Q281" i="40"/>
  <c r="K281" i="40"/>
  <c r="T282" i="40"/>
  <c r="O286" i="40"/>
  <c r="L289" i="40"/>
  <c r="L294" i="40"/>
  <c r="T294" i="40"/>
  <c r="S294" i="40"/>
  <c r="R294" i="40"/>
  <c r="K294" i="40"/>
  <c r="U295" i="40"/>
  <c r="P297" i="40"/>
  <c r="K306" i="40"/>
  <c r="T308" i="40"/>
  <c r="L311" i="40"/>
  <c r="L310" i="40"/>
  <c r="K310" i="40"/>
  <c r="O310" i="40"/>
  <c r="S323" i="40"/>
  <c r="R323" i="40"/>
  <c r="Q323" i="40"/>
  <c r="P323" i="40"/>
  <c r="O323" i="40"/>
  <c r="S333" i="40"/>
  <c r="R344" i="40"/>
  <c r="Q344" i="40"/>
  <c r="P344" i="40"/>
  <c r="O344" i="40"/>
  <c r="N344" i="40"/>
  <c r="M344" i="40"/>
  <c r="U344" i="40"/>
  <c r="S344" i="40"/>
  <c r="U309" i="40"/>
  <c r="L309" i="40"/>
  <c r="P255" i="40"/>
  <c r="Q268" i="40"/>
  <c r="P285" i="40"/>
  <c r="K309" i="40"/>
  <c r="S310" i="40"/>
  <c r="T314" i="40"/>
  <c r="K314" i="40"/>
  <c r="U323" i="40"/>
  <c r="K220" i="40"/>
  <c r="K236" i="40"/>
  <c r="K241" i="40"/>
  <c r="K245" i="40"/>
  <c r="Q255" i="40"/>
  <c r="K258" i="40"/>
  <c r="R268" i="40"/>
  <c r="K275" i="40"/>
  <c r="R285" i="40"/>
  <c r="K292" i="40"/>
  <c r="M309" i="40"/>
  <c r="T310" i="40"/>
  <c r="L314" i="40"/>
  <c r="P338" i="40"/>
  <c r="O338" i="40"/>
  <c r="N338" i="40"/>
  <c r="M338" i="40"/>
  <c r="L338" i="40"/>
  <c r="K338" i="40"/>
  <c r="U338" i="40"/>
  <c r="T338" i="40"/>
  <c r="S338" i="40"/>
  <c r="Q338" i="40"/>
  <c r="S268" i="40"/>
  <c r="S285" i="40"/>
  <c r="N309" i="40"/>
  <c r="U310" i="40"/>
  <c r="Q317" i="40"/>
  <c r="P317" i="40"/>
  <c r="M317" i="40"/>
  <c r="T317" i="40"/>
  <c r="U329" i="40"/>
  <c r="T329" i="40"/>
  <c r="S329" i="40"/>
  <c r="R329" i="40"/>
  <c r="Q329" i="40"/>
  <c r="K329" i="40"/>
  <c r="S339" i="40"/>
  <c r="R339" i="40"/>
  <c r="Q339" i="40"/>
  <c r="P339" i="40"/>
  <c r="O339" i="40"/>
  <c r="N339" i="40"/>
  <c r="T339" i="40"/>
  <c r="K339" i="40"/>
  <c r="U346" i="40"/>
  <c r="T346" i="40"/>
  <c r="S346" i="40"/>
  <c r="N346" i="40"/>
  <c r="M346" i="40"/>
  <c r="L346" i="40"/>
  <c r="K346" i="40"/>
  <c r="L339" i="40"/>
  <c r="O346" i="40"/>
  <c r="U313" i="40"/>
  <c r="T313" i="40"/>
  <c r="Q313" i="40"/>
  <c r="M339" i="40"/>
  <c r="P346" i="40"/>
  <c r="Q333" i="40"/>
  <c r="P333" i="40"/>
  <c r="O333" i="40"/>
  <c r="N333" i="40"/>
  <c r="M333" i="40"/>
  <c r="U333" i="40"/>
  <c r="T333" i="40"/>
  <c r="R333" i="40"/>
  <c r="U339" i="40"/>
  <c r="Q346" i="40"/>
  <c r="Q349" i="40"/>
  <c r="P349" i="40"/>
  <c r="O349" i="40"/>
  <c r="N349" i="40"/>
  <c r="M349" i="40"/>
  <c r="L349" i="40"/>
  <c r="U349" i="40"/>
  <c r="T349" i="40"/>
  <c r="S349" i="40"/>
  <c r="R349" i="40"/>
  <c r="S241" i="40"/>
  <c r="R245" i="40"/>
  <c r="Q249" i="40"/>
  <c r="P253" i="40"/>
  <c r="S258" i="40"/>
  <c r="R262" i="40"/>
  <c r="P270" i="40"/>
  <c r="R275" i="40"/>
  <c r="R279" i="40"/>
  <c r="Q283" i="40"/>
  <c r="Q296" i="40"/>
  <c r="T309" i="40"/>
  <c r="L313" i="40"/>
  <c r="S314" i="40"/>
  <c r="S317" i="40"/>
  <c r="U325" i="40"/>
  <c r="O325" i="40"/>
  <c r="M325" i="40"/>
  <c r="L325" i="40"/>
  <c r="U330" i="40"/>
  <c r="T330" i="40"/>
  <c r="N330" i="40"/>
  <c r="L330" i="40"/>
  <c r="K330" i="40"/>
  <c r="K333" i="40"/>
  <c r="R346" i="40"/>
  <c r="K349" i="40"/>
  <c r="N337" i="40"/>
  <c r="M342" i="40"/>
  <c r="P343" i="40"/>
  <c r="L347" i="40"/>
  <c r="O348" i="40"/>
  <c r="U350" i="40"/>
  <c r="P321" i="40"/>
  <c r="O326" i="40"/>
  <c r="P337" i="40"/>
  <c r="P326" i="40"/>
  <c r="K335" i="40"/>
  <c r="Q337" i="40"/>
  <c r="M341" i="40"/>
  <c r="P342" i="40"/>
  <c r="S343" i="40"/>
  <c r="O347" i="40"/>
  <c r="R348" i="40"/>
  <c r="P347" i="40"/>
  <c r="S348" i="40"/>
  <c r="S321" i="40"/>
  <c r="L324" i="40"/>
  <c r="R326" i="40"/>
  <c r="M335" i="40"/>
  <c r="S337" i="40"/>
  <c r="L340" i="40"/>
  <c r="O341" i="40"/>
  <c r="R342" i="40"/>
  <c r="U343" i="40"/>
  <c r="K345" i="40"/>
  <c r="Q347" i="40"/>
  <c r="T348" i="40"/>
  <c r="K350" i="40"/>
  <c r="L350" i="40"/>
  <c r="M350" i="40"/>
  <c r="N350" i="40"/>
  <c r="P345" i="40"/>
  <c r="O350" i="40"/>
  <c r="P318" i="40"/>
  <c r="R324" i="40"/>
  <c r="P334" i="40"/>
  <c r="S335" i="40"/>
  <c r="R340" i="40"/>
  <c r="U341" i="40"/>
  <c r="K343" i="40"/>
  <c r="Q345" i="40"/>
  <c r="P350" i="40"/>
  <c r="S324" i="40"/>
  <c r="Q350" i="40"/>
  <c r="K321" i="40"/>
  <c r="T324" i="40"/>
  <c r="K337" i="40"/>
  <c r="M343" i="40"/>
  <c r="S345" i="40"/>
  <c r="L348" i="40"/>
  <c r="R350" i="40"/>
  <c r="M300" i="40"/>
  <c r="M316" i="40"/>
  <c r="S318" i="40"/>
  <c r="L321" i="40"/>
  <c r="K326" i="40"/>
  <c r="M332" i="40"/>
  <c r="S334" i="40"/>
  <c r="L337" i="40"/>
  <c r="K342" i="40"/>
  <c r="N343" i="40"/>
  <c r="T345" i="40"/>
  <c r="M348" i="40"/>
  <c r="S350" i="40"/>
</calcChain>
</file>

<file path=xl/sharedStrings.xml><?xml version="1.0" encoding="utf-8"?>
<sst xmlns="http://schemas.openxmlformats.org/spreadsheetml/2006/main" count="875" uniqueCount="360">
  <si>
    <t>Description</t>
  </si>
  <si>
    <t>Part Number</t>
  </si>
  <si>
    <t>Program</t>
  </si>
  <si>
    <t>USD</t>
  </si>
  <si>
    <t>EUR</t>
  </si>
  <si>
    <t>CAD</t>
  </si>
  <si>
    <t>AUD</t>
  </si>
  <si>
    <t>Effective Date</t>
  </si>
  <si>
    <t>USD Price</t>
  </si>
  <si>
    <t>EUR Round</t>
  </si>
  <si>
    <t>CAD Round</t>
  </si>
  <si>
    <t>AUD Round</t>
  </si>
  <si>
    <t>USD Round</t>
  </si>
  <si>
    <t>Click to Select Currency:</t>
  </si>
  <si>
    <t>CHF</t>
  </si>
  <si>
    <t>DKK</t>
  </si>
  <si>
    <t>GBP</t>
  </si>
  <si>
    <t>NOK</t>
  </si>
  <si>
    <t>SEK</t>
  </si>
  <si>
    <t>CHF Round</t>
  </si>
  <si>
    <t>DKK Round</t>
  </si>
  <si>
    <t>GBP Round</t>
  </si>
  <si>
    <t>NOK Round</t>
  </si>
  <si>
    <t>SEK Round</t>
  </si>
  <si>
    <t>PA Number</t>
  </si>
  <si>
    <t>PA Title</t>
  </si>
  <si>
    <t>JPY Round</t>
  </si>
  <si>
    <t>JPY</t>
  </si>
  <si>
    <t>BRL</t>
  </si>
  <si>
    <t>BRL Round</t>
  </si>
  <si>
    <t>INR</t>
  </si>
  <si>
    <t>INR Round</t>
  </si>
  <si>
    <t>Program Price</t>
  </si>
  <si>
    <t>Segment</t>
  </si>
  <si>
    <t>SUSE Linux Enterprise Server with ESPOS</t>
  </si>
  <si>
    <t>051-007813</t>
  </si>
  <si>
    <t>051-007811</t>
  </si>
  <si>
    <t>051-007812</t>
  </si>
  <si>
    <t>Hosting</t>
  </si>
  <si>
    <t>MSP</t>
  </si>
  <si>
    <t>MSP price list updates</t>
  </si>
  <si>
    <t>SUSE Linux Enterprise High Performance Computing, ARM, 1-2 Sockets ESPOS, 1 Month (MSP_PartnerSub-03)</t>
  </si>
  <si>
    <t>051-007512</t>
  </si>
  <si>
    <t>SUSE Linux Enterprise High Performance Computing, ARM, 1-2 Sockets ESPOS, 1 Year (MSP_PartnerSub-03)</t>
  </si>
  <si>
    <t>051-007513</t>
  </si>
  <si>
    <t>SUSE Linux Enterprise High Performance Computing, ARM, 1-2 Sockets ESPOS, 3 Year (MSP_PartnerSub-03)</t>
  </si>
  <si>
    <t>051-007514</t>
  </si>
  <si>
    <t>SUSE Linux Enterprise High Performance Computing, ARM, 1-2 Sockets ESPOS, 5 Year (MSP_PartnerSub-03)</t>
  </si>
  <si>
    <t>051-007515</t>
  </si>
  <si>
    <t>SUSE Linux Enterprise High Performance Computing, ARM, 1-2 Sockets, 1 Month (MSP_PartnerSub-03)</t>
  </si>
  <si>
    <t>051-007516</t>
  </si>
  <si>
    <t>SUSE Linux Enterprise High Performance Computing, ARM, 1-2 Sockets, 1 Year (MSP_PartnerSub-03)</t>
  </si>
  <si>
    <t>051-007517</t>
  </si>
  <si>
    <t>SUSE Linux Enterprise High Performance Computing, ARM, 1-2 Sockets, 3 Year (MSP_PartnerSub-03)</t>
  </si>
  <si>
    <t>051-007518</t>
  </si>
  <si>
    <t>SUSE Linux Enterprise High Performance Computing, ARM, 1-2 Sockets, 5 Year (MSP_PartnerSub-03)</t>
  </si>
  <si>
    <t>051-007519</t>
  </si>
  <si>
    <t>SUSE Linux Enterprise High Performance Computing, x86-64, 1-2 Sockets ESPOS, 1 Month (MSP_PartnerSub-03)</t>
  </si>
  <si>
    <t>051-007520</t>
  </si>
  <si>
    <t>SUSE Linux Enterprise High Performance Computing, x86-64, 1-2 Sockets ESPOS, 1 Year (MSP_PartnerSub-03)</t>
  </si>
  <si>
    <t>051-007521</t>
  </si>
  <si>
    <t>SUSE Linux Enterprise High Performance Computing, x86-64, 1-2 Sockets ESPOS, 3 Year (MSP_PartnerSub-03)</t>
  </si>
  <si>
    <t>051-007522</t>
  </si>
  <si>
    <t>SUSE Linux Enterprise High Performance Computing, x86-64, 1-2 Sockets ESPOS, 5 Year (MSP_PartnerSub-03)</t>
  </si>
  <si>
    <t>051-007523</t>
  </si>
  <si>
    <t>SUSE Linux Enterprise High Performance Computing, x86-64, 1-2 Sockets, 1 Month (MSP_PartnerSub-03)</t>
  </si>
  <si>
    <t>051-007524</t>
  </si>
  <si>
    <t>SUSE Linux Enterprise High Performance Computing, x86-64, 1-2 Sockets, 1 Year (MSP_PartnerSub-03)</t>
  </si>
  <si>
    <t>051-007525</t>
  </si>
  <si>
    <t>SUSE Linux Enterprise High Performance Computing, x86-64, 1-2 Sockets, 3 Year (MSP_PartnerSub-03)</t>
  </si>
  <si>
    <t>051-007526</t>
  </si>
  <si>
    <t>SUSE Linux Enterprise High Performance Computing, x86-64, 1-2 Sockets, 5 Year (MSP_PartnerSub-03)</t>
  </si>
  <si>
    <t>051-007527</t>
  </si>
  <si>
    <t>SUSE Linux Enterprise Real Time with Live Patching, x86-64, 1-2 Sockets with Unlimited Virtual Machines, 1 Month (MSP_PartnerSub-04)</t>
  </si>
  <si>
    <t>051-007540</t>
  </si>
  <si>
    <t>SUSE Linux Enterprise Real Time with Live Patching, x86-64, 1-2 Sockets with Unlimited Virtual Machines, 1 Year (MSP_PartnerSub-04)</t>
  </si>
  <si>
    <t>051-007541</t>
  </si>
  <si>
    <t>SUSE Linux Enterprise Real Time with Live Patching, x86-64, 1-2 Sockets with Unlimited Virtual Machines, 3 Year (MSP_PartnerSub-04)</t>
  </si>
  <si>
    <t>051-007542</t>
  </si>
  <si>
    <t>SUSE Linux Enterprise Real Time, x86-64, 1-2 Sockets or 1-2 Virtual Machines, 1 Month (MSP_PartnerSub-04)</t>
  </si>
  <si>
    <t>051-007543</t>
  </si>
  <si>
    <t>SUSE Linux Enterprise Real Time, x86-64, 1-2 Sockets or 1-2 Virtual Machines, 1 Year (MSP_PartnerSub-04)</t>
  </si>
  <si>
    <t>051-007544</t>
  </si>
  <si>
    <t>SUSE Linux Enterprise Real Time, x86-64, 1-2 Sockets or 1-2 Virtual Machines, 3 Year (MSP_PartnerSub-04)</t>
  </si>
  <si>
    <t>051-007545</t>
  </si>
  <si>
    <t>SUSE Linux Enterprise Server for SAP Applications with Live Patching, POWER, 1-2 Sockets with Unlimited Virtual Machines, 1 Month ((MSP_PartnerSub-02)</t>
  </si>
  <si>
    <t>051-007546</t>
  </si>
  <si>
    <t>SUSE Linux Enterprise Server for SAP Applications with Live Patching, POWER, 1-2 Sockets with Unlimited Virtual Machines, 1 Year ((MSP_PartnerSub-02)</t>
  </si>
  <si>
    <t>051-007547</t>
  </si>
  <si>
    <t>SUSE Linux Enterprise Server for SAP Applications with Live Patching, POWER, 1-2 Sockets with Unlimited Virtual Machines, 3 Year ((MSP_PartnerSub-02)</t>
  </si>
  <si>
    <t>051-007548</t>
  </si>
  <si>
    <t>SUSE Linux Enterprise Server for SAP Applications with Live Patching, POWER, 1-2 Sockets with Unlimited Virtual Machines, 5 Year ((MSP_PartnerSub-02)</t>
  </si>
  <si>
    <t>051-007549</t>
  </si>
  <si>
    <t>SUSE Linux Enterprise Server for SAP Applications with Live Patching, x86-64, 1-2 Sockets with Unlimited Virtual Machines, 1 Month ((MSP_PartnerSub-02)</t>
  </si>
  <si>
    <t>051-007550</t>
  </si>
  <si>
    <t>SUSE Linux Enterprise Server for SAP Applications with Live Patching, x86-64, 1-2 Sockets with Unlimited Virtual Machines, 1 Year ((MSP_PartnerSub-02)</t>
  </si>
  <si>
    <t>051-007551</t>
  </si>
  <si>
    <t>SUSE Linux Enterprise Server for SAP Applications with Live Patching, x86-64, 1-2 Sockets with Unlimited Virtual Machines, 3 Year ((MSP_PartnerSub-02)</t>
  </si>
  <si>
    <t>051-007552</t>
  </si>
  <si>
    <t>SUSE Linux Enterprise Server for SAP Applications with Live Patching, x86-64, 1-2 Sockets with Unlimited Virtual Machines, 5 Year ((MSP_PartnerSub-02)</t>
  </si>
  <si>
    <t>051-007553</t>
  </si>
  <si>
    <t>SUSE Linux Enterprise Server for SAP Applications, POWER, 1-2 Sockets or 1-2 Virtual Machines, 1 Month (MSP_PartnerSub-02)</t>
  </si>
  <si>
    <t>051-007554</t>
  </si>
  <si>
    <t>SUSE Linux Enterprise Server for SAP Applications, POWER, 1-2 Sockets or 1-2 Virtual Machines, 1 Year (MSP_PartnerSub-02)</t>
  </si>
  <si>
    <t>051-007555</t>
  </si>
  <si>
    <t>SUSE Linux Enterprise Server for SAP Applications, POWER, 1-2 Sockets or 1-2 Virtual Machines, 3 Year (MSP_PartnerSub-02)</t>
  </si>
  <si>
    <t>051-007556</t>
  </si>
  <si>
    <t>SUSE Linux Enterprise Server for SAP Applications, POWER, 1-2 Sockets or 1-2 Virtual Machines, 5 Year (MSP_PartnerSub-02)</t>
  </si>
  <si>
    <t>051-007557</t>
  </si>
  <si>
    <t>SUSE Linux Enterprise Server for SAP Applications, x86-64, 1-2 Sockets or 1-2 Virtual Machines, 1 Month (MSP_PartnerSub-02)</t>
  </si>
  <si>
    <t>051-007558</t>
  </si>
  <si>
    <t>SUSE Linux Enterprise Server for SAP Applications, x86-64, 1-2 Sockets or 1-2 Virtual Machines, 1 Year (MSP_PartnerSub-02)</t>
  </si>
  <si>
    <t>051-007559</t>
  </si>
  <si>
    <t>SUSE Linux Enterprise Server for SAP Applications, x86-64, 1-2 Sockets or 1-2 Virtual Machines, 3 Year (MSP_PartnerSub-02)</t>
  </si>
  <si>
    <t>051-007560</t>
  </si>
  <si>
    <t>SUSE Linux Enterprise Server for SAP Applications, x86-64, 1-2 Sockets or 1-2 Virtual Machines, 5 Year (MSP_PartnerSub-02)</t>
  </si>
  <si>
    <t>051-007561</t>
  </si>
  <si>
    <t>SUSE Linux Enterprise Server with Live Patching, POWER, 1-2 Sockets with Unlimited Virtual Machines, 1 Month ((MSP_PartnerSub-01)</t>
  </si>
  <si>
    <t>051-007562</t>
  </si>
  <si>
    <t>SUSE Linux Enterprise Server with Live Patching, POWER, 1-2 Sockets with Unlimited Virtual Machines, 1 Year ((MSP_PartnerSub-01)</t>
  </si>
  <si>
    <t>051-007563</t>
  </si>
  <si>
    <t>SUSE Linux Enterprise Server with Live Patching, POWER, 1-2 Sockets with Unlimited Virtual Machines, 3 Year ((MSP_PartnerSub-01)</t>
  </si>
  <si>
    <t>051-007564</t>
  </si>
  <si>
    <t>SUSE Linux Enterprise Server with Live Patching, POWER, 1-2 Sockets with Unlimited Virtual Machines, 5 Year ((MSP_PartnerSub-01)</t>
  </si>
  <si>
    <t>051-007565</t>
  </si>
  <si>
    <t>SUSE Linux Enterprise Server with Live Patching, x86-64, 1-2 Sockets with Unlimited Virtual Machines, 1 Month ((MSP_PartnerSub-01)</t>
  </si>
  <si>
    <t>051-007566</t>
  </si>
  <si>
    <t>SUSE Linux Enterprise Server with Live Patching, x86-64, 1-2 Sockets with Unlimited Virtual Machines, 1 Year ((MSP_PartnerSub-01)</t>
  </si>
  <si>
    <t>051-007567</t>
  </si>
  <si>
    <t>SUSE Linux Enterprise Server with Live Patching, x86-64, 1-2 Sockets with Unlimited Virtual Machines, 3 Year ((MSP_PartnerSub-01)</t>
  </si>
  <si>
    <t>051-007568</t>
  </si>
  <si>
    <t>SUSE Linux Enterprise Server with Live Patching, x86-64, 1-2 Sockets with Unlimited Virtual Machines, 5 Year ((MSP_PartnerSub-01)</t>
  </si>
  <si>
    <t>051-007569</t>
  </si>
  <si>
    <t>SUSE Linux Enterprise Server, ARM with 1-15 Cores, 1-4 Cores or 1-2 Virtual Machines, 1 Month (MSP_PartnerSub-01)</t>
  </si>
  <si>
    <t>051-007570</t>
  </si>
  <si>
    <t>SUSE Linux Enterprise Server, ARM with 1-15 Cores, 1-4 Cores or 1-2 Virtual Machines, 1 Year (MSP_PartnerSub-01)</t>
  </si>
  <si>
    <t>051-007571</t>
  </si>
  <si>
    <t>SUSE Linux Enterprise Server, ARM with 1-15 Cores, 1-4 Cores or 1-2 Virtual Machines, 3 Year (MSP_PartnerSub-01)</t>
  </si>
  <si>
    <t>051-007572</t>
  </si>
  <si>
    <t>SUSE Linux Enterprise Server, ARM with 1-15 Cores, 1-4 Cores or 1-2 Virtual Machines, 5 Year (MSP_PartnerSub-01)</t>
  </si>
  <si>
    <t>051-007573</t>
  </si>
  <si>
    <t>SUSE Linux Enterprise Server, ARM with 1-15 Cores, 1-4 Cores with Unlimited Virtual Machines, 1 Month (MSP_PartnerSub-01)</t>
  </si>
  <si>
    <t>051-007574</t>
  </si>
  <si>
    <t>SUSE Linux Enterprise Server, ARM with 1-15 Cores, 1-4 Cores with Unlimited Virtual Machines, 1 Year (MSP_PartnerSub-01)</t>
  </si>
  <si>
    <t>051-007575</t>
  </si>
  <si>
    <t>SUSE Linux Enterprise Server, ARM with 1-15 Cores, 1-4 Cores with Unlimited Virtual Machines, 3 Year (MSP_PartnerSub-01)</t>
  </si>
  <si>
    <t>051-007576</t>
  </si>
  <si>
    <t>SUSE Linux Enterprise Server, ARM with 1-15 Cores, 1-4 Cores with Unlimited Virtual Machines, 5 Year (MSP_PartnerSub-01)</t>
  </si>
  <si>
    <t>051-007577</t>
  </si>
  <si>
    <t>SUSE Linux Enterprise Server, ARM with 16 or more Cores, 1-2 Sockets or 1-2 Virtual Machines, 1 Month (MSP_PartnerSub-01)</t>
  </si>
  <si>
    <t>051-007578</t>
  </si>
  <si>
    <t>SUSE Linux Enterprise Server, ARM with 16 or more Cores, 1-2 Sockets or 1-2 Virtual Machines, 1 Year (MSP_PartnerSub-01)</t>
  </si>
  <si>
    <t>051-007579</t>
  </si>
  <si>
    <t>SUSE Linux Enterprise Server, ARM with 16 or more Cores, 1-2 Sockets or 1-2 Virtual Machines, 3 Year (MSP_PartnerSub-01)</t>
  </si>
  <si>
    <t>051-007580</t>
  </si>
  <si>
    <t>SUSE Linux Enterprise Server, ARM with 16 or more Cores, 1-2 Sockets or 1-2 Virtual Machines, 5 Year (MSP_PartnerSub-01)</t>
  </si>
  <si>
    <t>051-007581</t>
  </si>
  <si>
    <t>SUSE Linux Enterprise Server, ARM with 16 or more Cores, 1-2 Sockets with Unlimited Virtual Machines, 1 Month (MSP_PartnerSub-01)</t>
  </si>
  <si>
    <t>051-007582</t>
  </si>
  <si>
    <t>SUSE Linux Enterprise Server, ARM with 16 or more Cores, 1-2 Sockets with Unlimited Virtual Machines, 1 Year (MSP_PartnerSub-01)</t>
  </si>
  <si>
    <t>051-007583</t>
  </si>
  <si>
    <t>SUSE Linux Enterprise Server, ARM with 16 or more Cores, 1-2 Sockets with Unlimited Virtual Machines, 3 Year (MSP_PartnerSub-01)</t>
  </si>
  <si>
    <t>051-007584</t>
  </si>
  <si>
    <t>SUSE Linux Enterprise Server, ARM with 16 or more Cores, 1-2 Sockets with Unlimited Virtual Machines, 5 Year (MSP_PartnerSub-01)</t>
  </si>
  <si>
    <t>051-007585</t>
  </si>
  <si>
    <t>SUSE Linux Enterprise Server, POWER, 1-2 Sockets or 1-2 Virtual Machines, 1 Month (MSP_PartnerSub-01)</t>
  </si>
  <si>
    <t>051-007586</t>
  </si>
  <si>
    <t>SUSE Linux Enterprise Server, POWER, 1-2 Sockets or 1-2 Virtual Machines, 1 Year (MSP_PartnerSub-01)</t>
  </si>
  <si>
    <t>051-007587</t>
  </si>
  <si>
    <t>SUSE Linux Enterprise Server, POWER, 1-2 Sockets or 1-2 Virtual Machines, 3 Year (MSP_PartnerSub-01)</t>
  </si>
  <si>
    <t>051-007588</t>
  </si>
  <si>
    <t>SUSE Linux Enterprise Server, POWER, 1-2 Sockets or 1-2 Virtual Machines, 5 Year (MSP_PartnerSub-01)</t>
  </si>
  <si>
    <t>051-007705</t>
  </si>
  <si>
    <t>SUSE Linux Enterprise Server, System z, 1 IFL, 1 Month (MSP_PartnerSub-01)</t>
  </si>
  <si>
    <t>051-007589</t>
  </si>
  <si>
    <t>SUSE Linux Enterprise Server, System z, 1 IFL, 1 Year (MSP_PartnerSub-01)</t>
  </si>
  <si>
    <t>051-007590</t>
  </si>
  <si>
    <t>SUSE Linux Enterprise Server, System z, 1 IFL, 3 Year (MSP_PartnerSub-01)</t>
  </si>
  <si>
    <t>051-007591</t>
  </si>
  <si>
    <t>SUSE Linux Enterprise Server, System z, 1 IFL, 5 Year (MSP_PartnerSub-01)</t>
  </si>
  <si>
    <t>051-007592</t>
  </si>
  <si>
    <t>SUSE Linux Enterprise Server, x86 &amp; x86-64, 1-2 Sockets or 1-2 Virtual Machines, 1 Month (MSP_PartnerSub-01)</t>
  </si>
  <si>
    <t>051-007593</t>
  </si>
  <si>
    <t>SUSE Linux Enterprise Server, x86 &amp; x86-64, 1-2 Sockets or 1-2 Virtual Machines, 1 Year (MSP_PartnerSub-01)</t>
  </si>
  <si>
    <t>051-007594</t>
  </si>
  <si>
    <t>SUSE Linux Enterprise Server, x86 &amp; x86-64, 1-2 Sockets or 1-2 Virtual Machines, 3 Year (MSP_PartnerSub-01)</t>
  </si>
  <si>
    <t>051-007595</t>
  </si>
  <si>
    <t>SUSE Linux Enterprise Server, x86 &amp; x86-64, 1-2 Sockets or 1-2 Virtual Machines, 5 Year (MSP_PartnerSub-01)</t>
  </si>
  <si>
    <t>051-007596</t>
  </si>
  <si>
    <t>SUSE Manager for Retail Branch Server, x86-64, 1-2 Sockets with Unlimited Virtual Machines, 1 Month (MSP_PartnerSub-09)</t>
  </si>
  <si>
    <t>051-007606</t>
  </si>
  <si>
    <t>SUSE Manager for Retail Branch Server, x86-64, 1-2 Sockets with Unlimited Virtual Machines, 1 Year (MSP_PartnerSub-09)</t>
  </si>
  <si>
    <t>051-007607</t>
  </si>
  <si>
    <t>SUSE Manager for Retail Branch Server, x86-64, 1-2 Sockets with Unlimited Virtual Machines, 3 Year (MSP_PartnerSub-09)</t>
  </si>
  <si>
    <t>051-007608</t>
  </si>
  <si>
    <t>SUSE Manager for Retail Branch Server, x86-64, 1-2 Sockets with Unlimited Virtual Machines, 5 Year (MSP_PartnerSub-09)</t>
  </si>
  <si>
    <t>051-007609</t>
  </si>
  <si>
    <t>SUSE Manager Lifecycle Management+ Starter Pack (10), ARM with 16 or more Cores, 1-2 Sockets or 1-2 Virtual Machines, 1 Month (MSP_PartnerSub-09)</t>
  </si>
  <si>
    <t>051-007610</t>
  </si>
  <si>
    <t>SUSE Manager Lifecycle Management+ Starter Pack (10), ARM with 16 or more Cores, 1-2 Sockets or 1-2 Virtual Machines, 1 Year (MSP_PartnerSub-09)</t>
  </si>
  <si>
    <t>051-007611</t>
  </si>
  <si>
    <t>SUSE Manager Lifecycle Management+ Starter Pack (10), ARM with 16 or more Cores, 1-2 Sockets or 1-2 Virtual Machines, 3 Year (MSP_PartnerSub-09)</t>
  </si>
  <si>
    <t>051-007612</t>
  </si>
  <si>
    <t>SUSE Manager Lifecycle Management+ Starter Pack (10), ARM with 16 or more Cores, 1-2 Sockets or 1-2 Virtual Machines, 5 Year (MSP_PartnerSub-09)</t>
  </si>
  <si>
    <t>051-007613</t>
  </si>
  <si>
    <t>SUSE Manager Lifecycle Management+ Starter Pack (10), ARM with 16 or more Cores, 1-2 Sockets with Unlimited Virtual Machines, 1 Month (MSP_PartnerSub-09)</t>
  </si>
  <si>
    <t>051-007614</t>
  </si>
  <si>
    <t>SUSE Manager Lifecycle Management+ Starter Pack (10), ARM with 16 or more Cores, 1-2 Sockets with Unlimited Virtual Machines, 1 Year (MSP_PartnerSub-09)</t>
  </si>
  <si>
    <t>051-007615</t>
  </si>
  <si>
    <t>SUSE Manager Lifecycle Management+ Starter Pack (10), ARM with 16 or more Cores, 1-2 Sockets with Unlimited Virtual Machines, 3 Year (MSP_PartnerSub-09)</t>
  </si>
  <si>
    <t>051-007616</t>
  </si>
  <si>
    <t>SUSE Manager Lifecycle Management+ Starter Pack (10), ARM with 16 or more Cores, 1-2 Sockets with Unlimited Virtual Machines, 5 Year (MSP_PartnerSub-09)</t>
  </si>
  <si>
    <t>051-007617</t>
  </si>
  <si>
    <t>SUSE Manager Lifecycle Management+ Starter Pack (10), POWER, 1-2 Sockets or 1-2 Virtual Machines, 1 Month (MSP_PartnerSub-09)</t>
  </si>
  <si>
    <t>051-007618</t>
  </si>
  <si>
    <t>SUSE Manager Lifecycle Management+ Starter Pack (10), POWER, 1-2 Sockets or 1-2 Virtual Machines, 1 Year (MSP_PartnerSub-09)</t>
  </si>
  <si>
    <t>051-007619</t>
  </si>
  <si>
    <t>SUSE Manager Lifecycle Management+ Starter Pack (10), POWER, 1-2 Sockets or 1-2 Virtual Machines, 3 Year (MSP_PartnerSub-09)</t>
  </si>
  <si>
    <t>051-007620</t>
  </si>
  <si>
    <t>SUSE Manager Lifecycle Management+ Starter Pack (10), POWER, 1-2 Sockets or 1-2 Virtual Machines, 5 Year (MSP_PartnerSub-09)</t>
  </si>
  <si>
    <t>051-007621</t>
  </si>
  <si>
    <t>SUSE Manager Lifecycle Management+ Starter Pack (10), POWER, 1-2 Sockets with Unlimited Virtual Machines, 1 Month (MSP_PartnerSub-09)</t>
  </si>
  <si>
    <t>051-007622</t>
  </si>
  <si>
    <t>SUSE Manager Lifecycle Management+ Starter Pack (10), POWER, 1-2 Sockets with Unlimited Virtual Machines, 1 Year (MSP_PartnerSub-09)</t>
  </si>
  <si>
    <t>051-007623</t>
  </si>
  <si>
    <t>SUSE Manager Lifecycle Management+ Starter Pack (10), POWER, 1-2 Sockets with Unlimited Virtual Machines, 3 Year (MSP_PartnerSub-09)</t>
  </si>
  <si>
    <t>051-007624</t>
  </si>
  <si>
    <t>SUSE Manager Lifecycle Management+ Starter Pack (10), POWER, 1-2 Sockets with Unlimited Virtual Machines, 5 Year (MSP_PartnerSub-09)</t>
  </si>
  <si>
    <t>051-007625</t>
  </si>
  <si>
    <t>SUSE Manager Lifecycle Management+ Starter Pack (10), System z, 1 IFL with Unlimited Virtual Machines, 1 Month (MSP_PartnerSub-09)</t>
  </si>
  <si>
    <t>051-007626</t>
  </si>
  <si>
    <t>SUSE Manager Lifecycle Management+ Starter Pack (10), System z, 1 IFL with Unlimited Virtual Machines, 1 Year (MSP_PartnerSub-09)</t>
  </si>
  <si>
    <t>051-007627</t>
  </si>
  <si>
    <t>SUSE Manager Lifecycle Management+ Starter Pack (10), System z, 1 IFL with Unlimited Virtual Machines, 3 Year (MSP_PartnerSub-09)</t>
  </si>
  <si>
    <t>051-007628</t>
  </si>
  <si>
    <t>SUSE Manager Lifecycle Management+ Starter Pack (10), System z, 1 IFL with Unlimited Virtual Machines, 5 Year (MSP_PartnerSub-09)</t>
  </si>
  <si>
    <t>051-007629</t>
  </si>
  <si>
    <t>SUSE Manager Lifecycle Management+ Starter Pack (10), x86-64, 1-2 Sockets or 1-2 Virtual Machines, 1 Month (MSP_PartnerSub-09)</t>
  </si>
  <si>
    <t>051-007630</t>
  </si>
  <si>
    <t>SUSE Manager Lifecycle Management+ Starter Pack (10), x86-64, 1-2 Sockets or 1-2 Virtual Machines, 1 Year (MSP_PartnerSub-09)</t>
  </si>
  <si>
    <t>051-007631</t>
  </si>
  <si>
    <t>SUSE Manager Lifecycle Management+ Starter Pack (10), x86-64, 1-2 Sockets or 1-2 Virtual Machines, 3 Year (MSP_PartnerSub-09)</t>
  </si>
  <si>
    <t>051-007632</t>
  </si>
  <si>
    <t>SUSE Manager Lifecycle Management+ Starter Pack (10), x86-64, 1-2 Sockets or 1-2 Virtual Machines, 5 Year (MSP_PartnerSub-09)</t>
  </si>
  <si>
    <t>051-007633</t>
  </si>
  <si>
    <t>SUSE Manager Lifecycle Management+ Starter Pack (10), x86-64, 1-2 Sockets with Unlimited Virtual Machines, 1 Month (MSP_PartnerSub-09)</t>
  </si>
  <si>
    <t>051-007634</t>
  </si>
  <si>
    <t>SUSE Manager Lifecycle Management+ Starter Pack (10), x86-64, 1-2 Sockets with Unlimited Virtual Machines, 1 Year (MSP_PartnerSub-09)</t>
  </si>
  <si>
    <t>051-007635</t>
  </si>
  <si>
    <t>SUSE Manager Lifecycle Management+ Starter Pack (10), x86-64, 1-2 Sockets with Unlimited Virtual Machines, 3 Year (MSP_PartnerSub-09)</t>
  </si>
  <si>
    <t>051-007636</t>
  </si>
  <si>
    <t>SUSE Manager Lifecycle Management+ Starter Pack (10), x86-64, 1-2 Sockets with Unlimited Virtual Machines, 5 Year (MSP_PartnerSub-09)</t>
  </si>
  <si>
    <t>051-007637</t>
  </si>
  <si>
    <t>SUSE Manager Lifecycle Management+, ARM with 16 or more Cores, 1-2 Sockets or 1-2 Virtual Machines, 1 Month (MSP_PartnerSub-09)</t>
  </si>
  <si>
    <t>051-007638</t>
  </si>
  <si>
    <t>SUSE Manager Lifecycle Management+, ARM with 16 or more Cores, 1-2 Sockets or 1-2 Virtual Machines, 1 Year (MSP_PartnerSub-09)</t>
  </si>
  <si>
    <t>051-007639</t>
  </si>
  <si>
    <t>SUSE Manager Lifecycle Management+, ARM with 16 or more Cores, 1-2 Sockets or 1-2 Virtual Machines, 3 Year (MSP_PartnerSub-09)</t>
  </si>
  <si>
    <t>051-007640</t>
  </si>
  <si>
    <t>SUSE Manager Lifecycle Management+, ARM with 16 or more Cores, 1-2 Sockets or 1-2 Virtual Machines, 5 Year (MSP_PartnerSub-09)</t>
  </si>
  <si>
    <t>051-007641</t>
  </si>
  <si>
    <t>SUSE Manager Lifecycle Management+, ARM with 16 or more Cores, 1-2 Sockets with Unlimited Virtual Machines, 1 Month (MSP_PartnerSub-09)</t>
  </si>
  <si>
    <t>051-007642</t>
  </si>
  <si>
    <t>SUSE Manager Lifecycle Management+, ARM with 16 or more Cores, 1-2 Sockets with Unlimited Virtual Machines, 1 Year (MSP_PartnerSub-09)</t>
  </si>
  <si>
    <t>051-007643</t>
  </si>
  <si>
    <t>SUSE Manager Lifecycle Management+, ARM with 16 or more Cores, 1-2 Sockets with Unlimited Virtual Machines, 3 Year (MSP_PartnerSub-09)</t>
  </si>
  <si>
    <t>051-007644</t>
  </si>
  <si>
    <t>SUSE Manager Lifecycle Management+, ARM with 16 or more Cores, 1-2 Sockets with Unlimited Virtual Machines, 5 Year (MSP_PartnerSub-09)</t>
  </si>
  <si>
    <t>051-007645</t>
  </si>
  <si>
    <t>SUSE Manager Lifecycle Management+, POWER, 1-2 Sockets or 1-2 Virtual Machines, 1 Month (MSP_PartnerSub-09)</t>
  </si>
  <si>
    <t>051-007646</t>
  </si>
  <si>
    <t>SUSE Manager Lifecycle Management+, POWER, 1-2 Sockets or 1-2 Virtual Machines, 1 Year (MSP_PartnerSub-09)</t>
  </si>
  <si>
    <t>051-007647</t>
  </si>
  <si>
    <t>SUSE Manager Lifecycle Management+, POWER, 1-2 Sockets or 1-2 Virtual Machines, 3 Year (MSP_PartnerSub-09)</t>
  </si>
  <si>
    <t>051-007648</t>
  </si>
  <si>
    <t>SUSE Manager Lifecycle Management+, POWER, 1-2 Sockets or 1-2 Virtual Machines, 5 Year (MSP_PartnerSub-09)</t>
  </si>
  <si>
    <t>051-007649</t>
  </si>
  <si>
    <t>SUSE Manager Lifecycle Management+, POWER, 1-2 Sockets with Unlimited Virtual Machines, 1 Month (MSP_PartnerSub-09)</t>
  </si>
  <si>
    <t>051-007650</t>
  </si>
  <si>
    <t>SUSE Manager Lifecycle Management+, POWER, 1-2 Sockets with Unlimited Virtual Machines, 1 Year (MSP_PartnerSub-09)</t>
  </si>
  <si>
    <t>051-007651</t>
  </si>
  <si>
    <t>SUSE Manager Lifecycle Management+, POWER, 1-2 Sockets with Unlimited Virtual Machines, 3 Year (MSP_PartnerSub-09)</t>
  </si>
  <si>
    <t>051-007652</t>
  </si>
  <si>
    <t>SUSE Manager Lifecycle Management+, POWER, 1-2 Sockets with Unlimited Virtual Machines, 5 Year (MSP_PartnerSub-09)</t>
  </si>
  <si>
    <t>051-007653</t>
  </si>
  <si>
    <t>SUSE Manager Lifecycle Management+, System z, 1 IFL with Unlimited Virtual Machines, 1 Month (MSP_PartnerSub-09)</t>
  </si>
  <si>
    <t>051-007654</t>
  </si>
  <si>
    <t>SUSE Manager Lifecycle Management+, System z, 1 IFL with Unlimited Virtual Machines, 1 Year (MSP_PartnerSub-09)</t>
  </si>
  <si>
    <t>051-007655</t>
  </si>
  <si>
    <t>SUSE Manager Lifecycle Management+, System z, 1 IFL with Unlimited Virtual Machines, 3 Year (MSP_PartnerSub-09)</t>
  </si>
  <si>
    <t>051-007656</t>
  </si>
  <si>
    <t>SUSE Manager Lifecycle Management+, System z, 1 IFL with Unlimited Virtual Machines, 5 Year (MSP_PartnerSub-09)</t>
  </si>
  <si>
    <t>051-007657</t>
  </si>
  <si>
    <t>SUSE Manager Lifecycle Management+, x86-64, 1-2 Sockets or 1-2 Virtual Machines, 1 Month (MSP_PartnerSub-09)</t>
  </si>
  <si>
    <t>051-007658</t>
  </si>
  <si>
    <t>SUSE Manager Lifecycle Management+, x86-64, 1-2 Sockets or 1-2 Virtual Machines, 1 Year (MSP_PartnerSub-09)</t>
  </si>
  <si>
    <t>051-007659</t>
  </si>
  <si>
    <t>SUSE Manager Lifecycle Management+, x86-64, 1-2 Sockets or 1-2 Virtual Machines, 3 Year (MSP_PartnerSub-09)</t>
  </si>
  <si>
    <t>051-007660</t>
  </si>
  <si>
    <t>SUSE Manager Lifecycle Management+, x86-64, 1-2 Sockets or 1-2 Virtual Machines, 5 Year (MSP_PartnerSub-09)</t>
  </si>
  <si>
    <t>051-007661</t>
  </si>
  <si>
    <t>SUSE Manager Lifecycle Management+, x86-64, 1-2 Sockets with Unlimited Virtual Machines, 1 Month (MSP_PartnerSub-09)</t>
  </si>
  <si>
    <t>051-007662</t>
  </si>
  <si>
    <t>SUSE Manager Lifecycle Management+, x86-64, 1-2 Sockets with Unlimited Virtual Machines, 1 Year (MSP_PartnerSub-09)</t>
  </si>
  <si>
    <t>051-007663</t>
  </si>
  <si>
    <t>SUSE Manager Lifecycle Management+, x86-64, 1-2 Sockets with Unlimited Virtual Machines, 3 Year (MSP_PartnerSub-09)</t>
  </si>
  <si>
    <t>051-007664</t>
  </si>
  <si>
    <t>SUSE Manager Lifecycle Management+, x86-64, 1-2 Sockets with Unlimited Virtual Machines, 5 Year (MSP_PartnerSub-09)</t>
  </si>
  <si>
    <t>051-007665</t>
  </si>
  <si>
    <t>SUSE Manager Monitoring, POWER, 1-2 Sockets or 1-2 Virtual Machines, 1 Month (MSP_PartnerSub-09)</t>
  </si>
  <si>
    <t>051-007666</t>
  </si>
  <si>
    <t>SUSE Manager Monitoring, POWER, 1-2 Sockets or 1-2 Virtual Machines, 1 Year (MSP_PartnerSub-09)</t>
  </si>
  <si>
    <t>051-007667</t>
  </si>
  <si>
    <t>SUSE Manager Monitoring, POWER, 1-2 Sockets or 1-2 Virtual Machines, 3 Year (MSP_PartnerSub-09)</t>
  </si>
  <si>
    <t>051-007668</t>
  </si>
  <si>
    <t>SUSE Manager Monitoring, POWER, 1-2 Sockets or 1-2 Virtual Machines, 5 Year (MSP_PartnerSub-09)</t>
  </si>
  <si>
    <t>051-007669</t>
  </si>
  <si>
    <t>SUSE Manager Monitoring, POWER, 1-2 Sockets with Unlimited Virtual Machines, 1 Month (MSP_PartnerSub-09)</t>
  </si>
  <si>
    <t>051-007670</t>
  </si>
  <si>
    <t>SUSE Manager Monitoring, POWER, 1-2 Sockets with Unlimited Virtual Machines, 1 Year (MSP_PartnerSub-09)</t>
  </si>
  <si>
    <t>051-007671</t>
  </si>
  <si>
    <t>SUSE Manager Monitoring, POWER, 1-2 Sockets with Unlimited Virtual Machines, 3 Year (MSP_PartnerSub-09)</t>
  </si>
  <si>
    <t>051-007672</t>
  </si>
  <si>
    <t>SUSE Manager Monitoring, POWER, 1-2 Sockets with Unlimited Virtual Machines, 5 Year (MSP_PartnerSub-09)</t>
  </si>
  <si>
    <t>051-007673</t>
  </si>
  <si>
    <t>SUSE Manager Monitoring, System z, 1 IFL with Unlimited Virtual Machines, 1 Month (MSP_PartnerSub-09)</t>
  </si>
  <si>
    <t>051-007674</t>
  </si>
  <si>
    <t>SUSE Manager Monitoring, System z, 1 IFL with Unlimited Virtual Machines, 1 Year (MSP_PartnerSub-09)</t>
  </si>
  <si>
    <t>051-007675</t>
  </si>
  <si>
    <t>SUSE Manager Monitoring, System z, 1 IFL with Unlimited Virtual Machines, 3 Year (MSP_PartnerSub-09)</t>
  </si>
  <si>
    <t>051-007676</t>
  </si>
  <si>
    <t>SUSE Manager Monitoring, System z, 1 IFL with Unlimited Virtual Machines, 5 Year (MSP_PartnerSub-09)</t>
  </si>
  <si>
    <t>051-007677</t>
  </si>
  <si>
    <t>SUSE Manager Monitoring, x86 &amp; x86-64, 1-2 Sockets or 1-2 Virtual Machines, 1 Month (MSP_PartnerSub-09)</t>
  </si>
  <si>
    <t>051-007678</t>
  </si>
  <si>
    <t>SUSE Manager Monitoring, x86 &amp; x86-64, 1-2 Sockets or 1-2 Virtual Machines, 1 Year (MSP_PartnerSub-09)</t>
  </si>
  <si>
    <t>051-007679</t>
  </si>
  <si>
    <t>SUSE Manager Monitoring, x86 &amp; x86-64, 1-2 Sockets or 1-2 Virtual Machines, 3 Year (MSP_PartnerSub-09)</t>
  </si>
  <si>
    <t>051-007680</t>
  </si>
  <si>
    <t>SUSE Manager Monitoring, x86 &amp; x86-64, 1-2 Sockets or 1-2 Virtual Machines, 5 Year (MSP_PartnerSub-09)</t>
  </si>
  <si>
    <t>051-007681</t>
  </si>
  <si>
    <t>SUSE Manager Monitoring, x86 &amp; x86-64, 1-2 Sockets with Unlimited Virtual Machines, 1 Month (MSP_PartnerSub-09)</t>
  </si>
  <si>
    <t>051-007682</t>
  </si>
  <si>
    <t>SUSE Manager Monitoring, x86 &amp; x86-64, 1-2 Sockets with Unlimited Virtual Machines, 1 Year (MSP_PartnerSub-09)</t>
  </si>
  <si>
    <t>051-007683</t>
  </si>
  <si>
    <t>SUSE Manager Monitoring, x86 &amp; x86-64, 1-2 Sockets with Unlimited Virtual Machines, 3 Year (MSP_PartnerSub-09)</t>
  </si>
  <si>
    <t>051-007684</t>
  </si>
  <si>
    <t>SUSE Manager Monitoring, x86 &amp; x86-64, 1-2 Sockets with Unlimited Virtual Machines, 5 Year (MSP_PartnerSub-09)</t>
  </si>
  <si>
    <t>051-007685</t>
  </si>
  <si>
    <t>SUSE Manager Virtualization Management, x86-64, 1-2 Sockets, 1 Month (MSP_PartnerSub-09)</t>
  </si>
  <si>
    <t>051-007686</t>
  </si>
  <si>
    <t>SUSE Manager Virtualization Management, x86-64, 1-2 Sockets, 1 Year (MSP_PartnerSub-09)</t>
  </si>
  <si>
    <t>051-007687</t>
  </si>
  <si>
    <t>SUSE Manager Virtualization Management, x86-64, 1-2 Sockets, 3 Year (MSP_PartnerSub-09)</t>
  </si>
  <si>
    <t>051-007688</t>
  </si>
  <si>
    <t>SUSE Manager Virtualization Management, x86-64, 1-2 Sockets, 5 Year (MSP_PartnerSub-09)</t>
  </si>
  <si>
    <t>051-007689</t>
  </si>
  <si>
    <t>SUSE Linux Enterprise Server with ESPOS, x86-64, 1-2 Sockets or 1-2 Virtual Machine, 1 Month (MSP_PartnerSub-01 + MSP_PartnerSub-11)</t>
  </si>
  <si>
    <t>SUSE Linux Enterprise Server with ESPOS, x86-64, 1-2 Sockets or 1-2 Virtual Machine, 1 Year (MSP_PartnerSub-01 + MSP_PartnerSub-11)</t>
  </si>
  <si>
    <t>SUSE Linux Enterprise Server with ESPOS, x86-64, 1-2 Sockets or 1-2 Virtual Machine, 3 Year (MSP_PartnerSub-01 + MSP_PartnerSub-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\$#,##0.00"/>
    <numFmt numFmtId="165" formatCode="#,##0.00000"/>
    <numFmt numFmtId="166" formatCode="0.00000"/>
  </numFmts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Arial"/>
      <family val="2"/>
    </font>
    <font>
      <sz val="16"/>
      <name val="Arial"/>
      <family val="2"/>
    </font>
    <font>
      <sz val="10"/>
      <color theme="1"/>
      <name val="Arial"/>
      <family val="2"/>
    </font>
    <font>
      <sz val="9"/>
      <color rgb="FF333333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rgb="FF080707"/>
      <name val="Arial"/>
      <family val="2"/>
    </font>
    <font>
      <sz val="8"/>
      <color theme="1"/>
      <name val="Arial"/>
      <family val="2"/>
    </font>
    <font>
      <sz val="9"/>
      <name val="Calibri"/>
      <family val="2"/>
    </font>
    <font>
      <sz val="9"/>
      <color rgb="FFFF0000"/>
      <name val="Arial"/>
      <family val="2"/>
    </font>
    <font>
      <sz val="8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9" fillId="0" borderId="0"/>
  </cellStyleXfs>
  <cellXfs count="43">
    <xf numFmtId="0" fontId="0" fillId="0" borderId="0" xfId="0"/>
    <xf numFmtId="0" fontId="5" fillId="2" borderId="1" xfId="0" applyFont="1" applyFill="1" applyBorder="1" applyAlignment="1">
      <alignment horizontal="center"/>
    </xf>
    <xf numFmtId="1" fontId="11" fillId="0" borderId="0" xfId="0" applyNumberFormat="1" applyFont="1" applyAlignment="1">
      <alignment horizontal="center"/>
    </xf>
    <xf numFmtId="4" fontId="9" fillId="3" borderId="0" xfId="0" applyNumberFormat="1" applyFont="1" applyFill="1" applyAlignment="1">
      <alignment horizontal="center"/>
    </xf>
    <xf numFmtId="0" fontId="12" fillId="0" borderId="0" xfId="0" applyFont="1"/>
    <xf numFmtId="1" fontId="9" fillId="0" borderId="0" xfId="0" applyNumberFormat="1" applyFont="1" applyAlignment="1">
      <alignment horizontal="center"/>
    </xf>
    <xf numFmtId="0" fontId="4" fillId="2" borderId="0" xfId="0" applyFont="1" applyFill="1" applyAlignment="1">
      <alignment wrapText="1"/>
    </xf>
    <xf numFmtId="0" fontId="2" fillId="0" borderId="0" xfId="0" applyFont="1" applyAlignment="1">
      <alignment horizontal="center"/>
    </xf>
    <xf numFmtId="0" fontId="7" fillId="0" borderId="0" xfId="0" applyFont="1" applyAlignment="1">
      <alignment wrapText="1"/>
    </xf>
    <xf numFmtId="49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4" fontId="2" fillId="3" borderId="0" xfId="0" applyNumberFormat="1" applyFont="1" applyFill="1" applyAlignment="1">
      <alignment horizontal="center"/>
    </xf>
    <xf numFmtId="0" fontId="2" fillId="3" borderId="0" xfId="0" applyFont="1" applyFill="1"/>
    <xf numFmtId="165" fontId="2" fillId="3" borderId="0" xfId="0" applyNumberFormat="1" applyFont="1" applyFill="1" applyAlignment="1">
      <alignment horizontal="center"/>
    </xf>
    <xf numFmtId="0" fontId="2" fillId="0" borderId="0" xfId="0" applyFont="1"/>
    <xf numFmtId="49" fontId="10" fillId="0" borderId="0" xfId="0" applyNumberFormat="1" applyFont="1" applyAlignment="1">
      <alignment horizontal="center" wrapText="1"/>
    </xf>
    <xf numFmtId="49" fontId="10" fillId="0" borderId="0" xfId="0" applyNumberFormat="1" applyFont="1" applyAlignment="1">
      <alignment horizontal="left" wrapText="1"/>
    </xf>
    <xf numFmtId="4" fontId="10" fillId="0" borderId="0" xfId="0" applyNumberFormat="1" applyFont="1" applyAlignment="1">
      <alignment horizontal="center" wrapText="1"/>
    </xf>
    <xf numFmtId="4" fontId="10" fillId="3" borderId="0" xfId="0" applyNumberFormat="1" applyFont="1" applyFill="1" applyAlignment="1">
      <alignment horizontal="center" wrapText="1"/>
    </xf>
    <xf numFmtId="49" fontId="10" fillId="3" borderId="0" xfId="0" applyNumberFormat="1" applyFont="1" applyFill="1" applyAlignment="1">
      <alignment wrapText="1"/>
    </xf>
    <xf numFmtId="49" fontId="3" fillId="0" borderId="0" xfId="0" applyNumberFormat="1" applyFont="1" applyAlignment="1">
      <alignment wrapText="1"/>
    </xf>
    <xf numFmtId="0" fontId="11" fillId="0" borderId="0" xfId="0" applyFont="1" applyAlignment="1">
      <alignment horizontal="center"/>
    </xf>
    <xf numFmtId="15" fontId="11" fillId="0" borderId="0" xfId="0" applyNumberFormat="1" applyFont="1" applyAlignment="1">
      <alignment horizontal="center"/>
    </xf>
    <xf numFmtId="4" fontId="11" fillId="3" borderId="0" xfId="0" applyNumberFormat="1" applyFont="1" applyFill="1" applyAlignment="1">
      <alignment horizontal="center"/>
    </xf>
    <xf numFmtId="0" fontId="11" fillId="0" borderId="0" xfId="0" applyFont="1" applyAlignment="1">
      <alignment horizontal="center" wrapText="1"/>
    </xf>
    <xf numFmtId="49" fontId="11" fillId="0" borderId="0" xfId="0" applyNumberFormat="1" applyFont="1" applyAlignment="1">
      <alignment horizontal="center"/>
    </xf>
    <xf numFmtId="166" fontId="13" fillId="3" borderId="0" xfId="0" applyNumberFormat="1" applyFont="1" applyFill="1" applyAlignment="1">
      <alignment horizontal="center"/>
    </xf>
    <xf numFmtId="0" fontId="2" fillId="3" borderId="0" xfId="0" applyFont="1" applyFill="1" applyAlignment="1">
      <alignment horizontal="center"/>
    </xf>
    <xf numFmtId="164" fontId="11" fillId="0" borderId="0" xfId="0" applyNumberFormat="1" applyFont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9" fillId="0" borderId="0" xfId="0" applyFont="1" applyAlignment="1">
      <alignment horizontal="center"/>
    </xf>
    <xf numFmtId="4" fontId="9" fillId="0" borderId="0" xfId="0" applyNumberFormat="1" applyFont="1"/>
    <xf numFmtId="15" fontId="9" fillId="0" borderId="0" xfId="0" applyNumberFormat="1" applyFont="1" applyAlignment="1">
      <alignment horizontal="center"/>
    </xf>
    <xf numFmtId="0" fontId="0" fillId="0" borderId="0" xfId="0" applyAlignment="1">
      <alignment wrapText="1"/>
    </xf>
    <xf numFmtId="4" fontId="11" fillId="0" borderId="0" xfId="0" applyNumberFormat="1" applyFont="1"/>
    <xf numFmtId="0" fontId="14" fillId="0" borderId="0" xfId="0" applyFont="1" applyAlignment="1">
      <alignment vertical="center"/>
    </xf>
    <xf numFmtId="0" fontId="15" fillId="0" borderId="0" xfId="0" applyFont="1" applyAlignment="1">
      <alignment wrapText="1"/>
    </xf>
    <xf numFmtId="4" fontId="16" fillId="3" borderId="0" xfId="0" applyNumberFormat="1" applyFont="1" applyFill="1" applyAlignment="1">
      <alignment horizontal="center"/>
    </xf>
    <xf numFmtId="0" fontId="9" fillId="0" borderId="0" xfId="0" applyFont="1"/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 wrapText="1"/>
    </xf>
    <xf numFmtId="4" fontId="11" fillId="0" borderId="0" xfId="0" applyNumberFormat="1" applyFont="1" applyAlignment="1">
      <alignment horizontal="center"/>
    </xf>
  </cellXfs>
  <cellStyles count="9">
    <cellStyle name="Comma 3" xfId="7" xr:uid="{00000000-0005-0000-0000-000000000000}"/>
    <cellStyle name="Normal" xfId="0" builtinId="0"/>
    <cellStyle name="Normal 2" xfId="1" xr:uid="{00000000-0005-0000-0000-000002000000}"/>
    <cellStyle name="Normal 2 3" xfId="3" xr:uid="{00000000-0005-0000-0000-000003000000}"/>
    <cellStyle name="Normal 2 6" xfId="2" xr:uid="{00000000-0005-0000-0000-000004000000}"/>
    <cellStyle name="Normal 3" xfId="4" xr:uid="{00000000-0005-0000-0000-000005000000}"/>
    <cellStyle name="Normal 3 2" xfId="8" xr:uid="{00000000-0005-0000-0000-000006000000}"/>
    <cellStyle name="Normal 4 5 2" xfId="6" xr:uid="{00000000-0005-0000-0000-000007000000}"/>
    <cellStyle name="Normal 5 4 2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0487D-DC83-47C2-9AEE-B43949CA6C13}">
  <dimension ref="A1:W605"/>
  <sheetViews>
    <sheetView tabSelected="1" workbookViewId="0">
      <selection activeCell="A5" sqref="A5"/>
    </sheetView>
  </sheetViews>
  <sheetFormatPr defaultRowHeight="12" x14ac:dyDescent="0.2"/>
  <cols>
    <col min="1" max="1" width="34.140625" style="7" customWidth="1"/>
    <col min="2" max="2" width="43.7109375" style="7" customWidth="1"/>
    <col min="3" max="3" width="123.140625" style="8" bestFit="1" customWidth="1"/>
    <col min="4" max="4" width="13.140625" style="9" bestFit="1" customWidth="1"/>
    <col min="5" max="5" width="14.28515625" style="10" customWidth="1"/>
    <col min="6" max="6" width="11" style="10" customWidth="1"/>
    <col min="7" max="7" width="11.7109375" style="11" customWidth="1"/>
    <col min="8" max="8" width="12.5703125" style="7" customWidth="1"/>
    <col min="9" max="10" width="12.5703125" style="12" hidden="1" customWidth="1"/>
    <col min="11" max="14" width="11.5703125" style="13" hidden="1" customWidth="1"/>
    <col min="15" max="17" width="10.7109375" style="13" hidden="1" customWidth="1"/>
    <col min="18" max="18" width="10.140625" style="30" hidden="1" customWidth="1"/>
    <col min="19" max="19" width="11.7109375" style="30" hidden="1" customWidth="1"/>
    <col min="20" max="21" width="10.140625" style="30" hidden="1" customWidth="1"/>
    <col min="22" max="22" width="9.140625" style="13" hidden="1" customWidth="1"/>
    <col min="23" max="23" width="13.5703125" style="13" hidden="1" customWidth="1"/>
    <col min="24" max="16384" width="9.140625" style="15"/>
  </cols>
  <sheetData>
    <row r="1" spans="1:23" ht="41.25" thickBot="1" x14ac:dyDescent="0.35">
      <c r="A1" s="6" t="s">
        <v>13</v>
      </c>
      <c r="K1" s="12"/>
      <c r="R1" s="13"/>
      <c r="S1" s="13"/>
      <c r="T1" s="13"/>
      <c r="U1" s="13"/>
      <c r="V1" s="12" t="s">
        <v>3</v>
      </c>
      <c r="W1" s="14">
        <v>1</v>
      </c>
    </row>
    <row r="2" spans="1:23" ht="19.5" customHeight="1" thickBot="1" x14ac:dyDescent="0.35">
      <c r="A2" s="1" t="s">
        <v>3</v>
      </c>
      <c r="K2" s="12"/>
      <c r="R2" s="13"/>
      <c r="S2" s="13"/>
      <c r="T2" s="13"/>
      <c r="U2" s="13"/>
      <c r="V2" s="12" t="s">
        <v>6</v>
      </c>
      <c r="W2" s="14">
        <v>1.187648456</v>
      </c>
    </row>
    <row r="3" spans="1:23" x14ac:dyDescent="0.2">
      <c r="K3" s="12"/>
      <c r="R3" s="13"/>
      <c r="S3" s="13"/>
      <c r="T3" s="13"/>
      <c r="U3" s="13"/>
      <c r="V3" s="12" t="s">
        <v>5</v>
      </c>
      <c r="W3" s="14">
        <v>1.2647021629999999</v>
      </c>
    </row>
    <row r="4" spans="1:23" s="21" customFormat="1" x14ac:dyDescent="0.2">
      <c r="A4" s="16" t="s">
        <v>24</v>
      </c>
      <c r="B4" s="16" t="s">
        <v>25</v>
      </c>
      <c r="C4" s="17" t="s">
        <v>0</v>
      </c>
      <c r="D4" s="16" t="s">
        <v>1</v>
      </c>
      <c r="E4" s="18" t="s">
        <v>32</v>
      </c>
      <c r="F4" s="18" t="s">
        <v>33</v>
      </c>
      <c r="G4" s="16" t="s">
        <v>2</v>
      </c>
      <c r="H4" s="16" t="s">
        <v>7</v>
      </c>
      <c r="I4" s="19" t="s">
        <v>8</v>
      </c>
      <c r="J4" s="19" t="s">
        <v>12</v>
      </c>
      <c r="K4" s="19" t="s">
        <v>11</v>
      </c>
      <c r="L4" s="20" t="s">
        <v>10</v>
      </c>
      <c r="M4" s="20" t="s">
        <v>19</v>
      </c>
      <c r="N4" s="20" t="s">
        <v>20</v>
      </c>
      <c r="O4" s="20" t="s">
        <v>9</v>
      </c>
      <c r="P4" s="20" t="s">
        <v>21</v>
      </c>
      <c r="Q4" s="20" t="s">
        <v>22</v>
      </c>
      <c r="R4" s="20" t="s">
        <v>23</v>
      </c>
      <c r="S4" s="20" t="s">
        <v>26</v>
      </c>
      <c r="T4" s="20" t="s">
        <v>29</v>
      </c>
      <c r="U4" s="20" t="s">
        <v>31</v>
      </c>
      <c r="V4" s="12" t="s">
        <v>14</v>
      </c>
      <c r="W4" s="14">
        <v>0.90637179400000001</v>
      </c>
    </row>
    <row r="5" spans="1:23" ht="12.75" x14ac:dyDescent="0.2">
      <c r="A5" s="31">
        <v>20263</v>
      </c>
      <c r="B5" s="39" t="s">
        <v>34</v>
      </c>
      <c r="C5" s="4" t="s">
        <v>357</v>
      </c>
      <c r="D5" s="5" t="s">
        <v>35</v>
      </c>
      <c r="E5" s="35">
        <f>IF(I5="Varies","Varies",IF($A$2="USD",J5,IF($A$2="AUD",K5,IF($A$2="CAD",L5,IF($A$2="CHF",M5,IF($A$2="DKK",N5,IF($A$2="EUR",O5,IF($A$2="GBP",P5,IF($A$2="NOK",Q5,IF($A$2="SEK",R5,IF($A$2="JPY",S5,IF($A$2="BRL",T5,IF($A$2="INR",U5,"")))))))))))))</f>
        <v>66</v>
      </c>
      <c r="F5" s="32" t="s">
        <v>38</v>
      </c>
      <c r="G5" s="41" t="s">
        <v>39</v>
      </c>
      <c r="H5" s="33">
        <v>44593</v>
      </c>
      <c r="I5" s="24">
        <v>66</v>
      </c>
      <c r="J5" s="24">
        <f>IF(I5="Varies","Varies",IF(OR(I5="",(I5*$W$1)&lt;1),ROUNDUP((I5*$W$1),2),IF((I5*$W$1)&lt;10,ROUNDUP((I5*$W$1),1),IF((I5*$W$1)&lt;500,ROUNDUP((I5*$W$1),0),IF((I5*$W$1)&lt;5000,ROUNDUP((I5*$W$1),-1),IF((I5*$W$1)&lt;50000,ROUNDUP((I5*$W$1),-2),IF((I5*$W$1)&lt;500000,ROUNDUP((I5*$W$1),-3),ROUNDUP((I5*$W$1),-3))))))))</f>
        <v>66</v>
      </c>
      <c r="K5" s="24">
        <f>IF(J5="Varies","Varies",IF(OR(J5="",(J5*$W$2)&lt;1),ROUNDUP((J5*$W$2),2),IF((J5*$W$2)&lt;10,ROUNDUP((J5*$W$2),1),IF((J5*$W$2)&lt;500,ROUNDUP((J5*$W$2),0),IF((J5*$W$2)&lt;5000,ROUNDUP((J5*$W$2),-1),IF((J5*$W$2)&lt;50000,ROUNDUP((J5*$W$2),-2),IF((J5*$W$2)&lt;500000,ROUNDUP((J5*$W$2),-3),ROUNDUP((J5*$W$2),-3))))))))</f>
        <v>79</v>
      </c>
      <c r="L5" s="24">
        <f>IF(J5="Varies","Varies",IF(OR(J5="",(J5*$W$3)&lt;1),ROUNDUP((J5*$W$3),2),IF((J5*$W$3)&lt;10,ROUNDUP((J5*$W$3),1),IF((J5*$W$3)&lt;500,ROUNDUP((J5*$W$3),0),IF((J5*$W$3)&lt;5000,ROUNDUP((J5*$W$3),-1),IF((J5*$W$3)&lt;50000,ROUNDUP((J5*$W$3),-2),IF((J5*$W$3)&lt;500000,ROUNDUP((J5*$W$3),-3),ROUNDUP((J5*$W$3),-3))))))))</f>
        <v>84</v>
      </c>
      <c r="M5" s="24">
        <f>IF(J5="Varies","Varies",IF(OR(J5="",(J5*$W$4)&lt;1),ROUNDUP((J5*$W$4),2),IF((J5*$W$4)&lt;10,ROUNDUP((J5*$W$4),1),IF((J5*$W$4)&lt;500,ROUNDUP((J5*$W$4),0),IF((J5*$W$4)&lt;5000,ROUNDUP((J5*$W$4),-1),IF((J5*$W$4)&lt;50000,ROUNDUP((J5*$W$4),-2),IF((J5*$W$4)&lt;500000,ROUNDUP((J5*$W$4),-3),ROUNDUP((J5*$W$4),-3))))))))</f>
        <v>60</v>
      </c>
      <c r="N5" s="24">
        <f>IF(J5="Varies","Varies",IF(OR(J5="",(J5*$W$5)&lt;1),ROUNDUP((J5*$W$5),2),IF((J5*$W$5)&lt;10,ROUNDUP((J5*$W$5),1),IF((J5*$W$5)&lt;500,ROUNDUP((J5*$W$5),0),IF((J5*$W$5)&lt;5000,ROUNDUP((J5*$W$5),-1),IF((J5*$W$5)&lt;50000,ROUNDUP((J5*$W$5),-2),IF((J5*$W$5)&lt;500000,ROUNDUP((J5*$W$5),-3),ROUNDUP((J5*$W$5),-3))))))))</f>
        <v>409</v>
      </c>
      <c r="O5" s="24">
        <f>IF(J5="Varies","Varies",IF(OR(J5="",(J5*$W$6)&lt;1),ROUNDUP((J5*$W$6),2),IF((J5*$W$6)&lt;10,ROUNDUP((J5*$W$6),1),IF((J5*$W$6)&lt;500,ROUNDUP((J5*$W$6),0),IF((J5*$W$6)&lt;5000,ROUNDUP((J5*$W$6),-1),IF((J5*$W$6)&lt;50000,ROUNDUP((J5*$W$6),-2),IF((J5*$W$6)&lt;500000,ROUNDUP((J5*$W$6),-3),ROUNDUP((J5*$W$6),-3))))))))</f>
        <v>55</v>
      </c>
      <c r="P5" s="24">
        <f>IF(J5="Varies","Varies",IF(OR(J5="",(J5*$W$7)&lt;1),ROUNDUP((J5*$W$7),2),IF((J5*$W$7)&lt;10,ROUNDUP((J5*$W$7),1),IF((J5*$W$7)&lt;500,ROUNDUP((J5*$W$7),0),IF((J5*$W$7)&lt;5000,ROUNDUP((J5*$W$7),-1),IF((J5*$W$7)&lt;50000,ROUNDUP((J5*$W$7),-2),IF((J5*$W$7)&lt;500000,ROUNDUP((J5*$W$7),-3),ROUNDUP((J5*$W$7),-3))))))))</f>
        <v>48</v>
      </c>
      <c r="Q5" s="3">
        <f>IF(J5="Varies","Varies",IF(OR(J5="",(J5*$W$8)&lt;1),ROUNDUP((J5*$W$8),2),IF((J5*$W$8)&lt;10,ROUNDUP((J5*$W$8),1),IF((J5*$W$8)&lt;500,ROUNDUP((J5*$W$8),0),IF((J5*$W$8)&lt;5000,ROUNDUP((J5*$W$8),-1),IF((J5*$W$8)&lt;50000,ROUNDUP((J5*$W$8),-2),IF((J5*$W$8)&lt;500000,ROUNDUP((J5*$W$8),-3),ROUNDUP((J5*$W$8),-3))))))))</f>
        <v>570</v>
      </c>
      <c r="R5" s="3">
        <f>IF(J5="Varies","Varies",IF(OR(J5="",(J5*$W$9)&lt;1),ROUNDUP((J5*$W$9),2),IF((J5*$W$9)&lt;10,ROUNDUP((J5*$W$9),1),IF((J5*$W$9)&lt;500,ROUNDUP((J5*$W$9),0),IF((J5*$W$9)&lt;5000,ROUNDUP((J5*$W$9),-1),IF((J5*$W$9)&lt;50000,ROUNDUP((J5*$W$9),-2),IF((J5*$W$9)&lt;500000,ROUNDUP((J5*$W$9),-3),ROUNDUP((J5*$W$9),-3))))))))</f>
        <v>560</v>
      </c>
      <c r="S5" s="3">
        <f>IF(J5="Varies","Varies",IF(OR(J5="",(J5*$W$10)&lt;1),ROUNDUP((J5*$W$10),2),IF((J5*$W$10)&lt;10,ROUNDUP((J5*$W$10),1),IF((J5*$W$10)&lt;500,ROUNDUP((J5*$W$10),0),IF((J5*$W$10)&lt;5000,ROUNDUP((J5*$W$10),-1),IF((J5*$W$10)&lt;50000,ROUNDUP((J5*$W$10),-2),IF((J5*$W$10)&lt;500000,ROUNDUP((J5*$W$10),-3),ROUNDUP((J5*$W$10),-3))))))))</f>
        <v>7000</v>
      </c>
      <c r="T5" s="3">
        <f>IF(J5="Varies","Varies",IF(OR(J5="",(I5*$W$11)&lt;1),ROUNDUP((J5*$W$11),2),IF((J5*$W$11)&lt;10,ROUNDUP((J5*$W$11),1),IF((J5*$W$11)&lt;500,ROUNDUP((J5*$W$11),0),IF((J5*$W$11)&lt;5000,ROUNDUP((J5*$W$11),-1),IF((J5*$W$11)&lt;50000,ROUNDUP((J5*$W$11),-2),IF((J5*$W$11)&lt;500000,ROUNDUP((J5*$W$11),-3),ROUNDUP((J5*$W$11),-3))))))))</f>
        <v>356</v>
      </c>
      <c r="U5" s="3">
        <f>IF(J5="Varies","Varies",IF(OR(J5="",(J5*$W$12)&lt;1),ROUNDUP((J5*$W$12),2),IF((J5*$W$12)&lt;10,ROUNDUP((J5*$W$12),1),IF((J5*$W$12)&lt;500,ROUNDUP((J5*$W$12),0),IF((J5*$W$12)&lt;5000,ROUNDUP((J5*$W$12),-1),IF((J5*$W$12)&lt;50000,ROUNDUP((J5*$W$12),-2),IF((J5*$W$12)&lt;500000,ROUNDUP((J5*$W$12),-3),ROUNDUP((J5*$W$12),-3))))))))</f>
        <v>4890</v>
      </c>
      <c r="V5" s="12" t="s">
        <v>15</v>
      </c>
      <c r="W5" s="14">
        <v>6.1919504639999996</v>
      </c>
    </row>
    <row r="6" spans="1:23" ht="12.75" x14ac:dyDescent="0.2">
      <c r="A6" s="31">
        <v>20263</v>
      </c>
      <c r="B6" s="39" t="s">
        <v>34</v>
      </c>
      <c r="C6" s="4" t="s">
        <v>358</v>
      </c>
      <c r="D6" s="40" t="s">
        <v>36</v>
      </c>
      <c r="E6" s="35">
        <f t="shared" ref="E6:E7" si="0">IF(I6="Varies","Varies",IF($A$2="USD",J6,IF($A$2="AUD",K6,IF($A$2="CAD",L6,IF($A$2="CHF",M6,IF($A$2="DKK",N6,IF($A$2="EUR",O6,IF($A$2="GBP",P6,IF($A$2="NOK",Q6,IF($A$2="SEK",R6,IF($A$2="JPY",S6,IF($A$2="BRL",T6,IF($A$2="INR",U6,"")))))))))))))</f>
        <v>660</v>
      </c>
      <c r="F6" s="32" t="s">
        <v>38</v>
      </c>
      <c r="G6" s="41" t="s">
        <v>39</v>
      </c>
      <c r="H6" s="33">
        <v>44593</v>
      </c>
      <c r="I6" s="24">
        <v>660</v>
      </c>
      <c r="J6" s="24">
        <f t="shared" ref="J6:J69" si="1">IF(I6="Varies","Varies",IF(OR(I6="",(I6*$W$1)&lt;1),ROUNDUP((I6*$W$1),2),IF((I6*$W$1)&lt;10,ROUNDUP((I6*$W$1),1),IF((I6*$W$1)&lt;500,ROUNDUP((I6*$W$1),0),IF((I6*$W$1)&lt;5000,ROUNDUP((I6*$W$1),-1),IF((I6*$W$1)&lt;50000,ROUNDUP((I6*$W$1),-2),IF((I6*$W$1)&lt;500000,ROUNDUP((I6*$W$1),-3),ROUNDUP((I6*$W$1),-3))))))))</f>
        <v>660</v>
      </c>
      <c r="K6" s="24">
        <f t="shared" ref="K6:K69" si="2">IF(J6="Varies","Varies",IF(OR(J6="",(J6*$W$2)&lt;1),ROUNDUP((J6*$W$2),2),IF((J6*$W$2)&lt;10,ROUNDUP((J6*$W$2),1),IF((J6*$W$2)&lt;500,ROUNDUP((J6*$W$2),0),IF((J6*$W$2)&lt;5000,ROUNDUP((J6*$W$2),-1),IF((J6*$W$2)&lt;50000,ROUNDUP((J6*$W$2),-2),IF((J6*$W$2)&lt;500000,ROUNDUP((J6*$W$2),-3),ROUNDUP((J6*$W$2),-3))))))))</f>
        <v>790</v>
      </c>
      <c r="L6" s="24">
        <f t="shared" ref="L6:L69" si="3">IF(J6="Varies","Varies",IF(OR(J6="",(J6*$W$3)&lt;1),ROUNDUP((J6*$W$3),2),IF((J6*$W$3)&lt;10,ROUNDUP((J6*$W$3),1),IF((J6*$W$3)&lt;500,ROUNDUP((J6*$W$3),0),IF((J6*$W$3)&lt;5000,ROUNDUP((J6*$W$3),-1),IF((J6*$W$3)&lt;50000,ROUNDUP((J6*$W$3),-2),IF((J6*$W$3)&lt;500000,ROUNDUP((J6*$W$3),-3),ROUNDUP((J6*$W$3),-3))))))))</f>
        <v>840</v>
      </c>
      <c r="M6" s="24">
        <f>IF(J6="Varies","Varies",IF(OR(J6="",(J6*$W$4)&lt;1),ROUNDUP((J6*$W$4),2),IF((J6*$W$4)&lt;10,ROUNDUP((J6*$W$4),1),IF((J6*$W$4)&lt;500,ROUNDUP((J6*$W$4),0),IF((J6*$W$4)&lt;5000,ROUNDUP((J6*$W$4),-1),IF((J6*$W$4)&lt;50000,ROUNDUP((J6*$W$4),-2),IF((J6*$W$4)&lt;500000,ROUNDUP((J6*$W$4),-3),ROUNDUP((J6*$W$4),-3))))))))</f>
        <v>600</v>
      </c>
      <c r="N6" s="24">
        <f t="shared" ref="N6:N69" si="4">IF(J6="Varies","Varies",IF(OR(J6="",(J6*$W$5)&lt;1),ROUNDUP((J6*$W$5),2),IF((J6*$W$5)&lt;10,ROUNDUP((J6*$W$5),1),IF((J6*$W$5)&lt;500,ROUNDUP((J6*$W$5),0),IF((J6*$W$5)&lt;5000,ROUNDUP((J6*$W$5),-1),IF((J6*$W$5)&lt;50000,ROUNDUP((J6*$W$5),-2),IF((J6*$W$5)&lt;500000,ROUNDUP((J6*$W$5),-3),ROUNDUP((J6*$W$5),-3))))))))</f>
        <v>4090</v>
      </c>
      <c r="O6" s="24">
        <f t="shared" ref="O6:O69" si="5">IF(J6="Varies","Varies",IF(OR(J6="",(J6*$W$6)&lt;1),ROUNDUP((J6*$W$6),2),IF((J6*$W$6)&lt;10,ROUNDUP((J6*$W$6),1),IF((J6*$W$6)&lt;500,ROUNDUP((J6*$W$6),0),IF((J6*$W$6)&lt;5000,ROUNDUP((J6*$W$6),-1),IF((J6*$W$6)&lt;50000,ROUNDUP((J6*$W$6),-2),IF((J6*$W$6)&lt;500000,ROUNDUP((J6*$W$6),-3),ROUNDUP((J6*$W$6),-3))))))))</f>
        <v>550</v>
      </c>
      <c r="P6" s="24">
        <f t="shared" ref="P6:P69" si="6">IF(J6="Varies","Varies",IF(OR(J6="",(J6*$W$7)&lt;1),ROUNDUP((J6*$W$7),2),IF((J6*$W$7)&lt;10,ROUNDUP((J6*$W$7),1),IF((J6*$W$7)&lt;500,ROUNDUP((J6*$W$7),0),IF((J6*$W$7)&lt;5000,ROUNDUP((J6*$W$7),-1),IF((J6*$W$7)&lt;50000,ROUNDUP((J6*$W$7),-2),IF((J6*$W$7)&lt;500000,ROUNDUP((J6*$W$7),-3),ROUNDUP((J6*$W$7),-3))))))))</f>
        <v>479</v>
      </c>
      <c r="Q6" s="3">
        <f t="shared" ref="Q6:Q69" si="7">IF(J6="Varies","Varies",IF(OR(J6="",(J6*$W$8)&lt;1),ROUNDUP((J6*$W$8),2),IF((J6*$W$8)&lt;10,ROUNDUP((J6*$W$8),1),IF((J6*$W$8)&lt;500,ROUNDUP((J6*$W$8),0),IF((J6*$W$8)&lt;5000,ROUNDUP((J6*$W$8),-1),IF((J6*$W$8)&lt;50000,ROUNDUP((J6*$W$8),-2),IF((J6*$W$8)&lt;500000,ROUNDUP((J6*$W$8),-3),ROUNDUP((J6*$W$8),-3))))))))</f>
        <v>5700</v>
      </c>
      <c r="R6" s="3">
        <f t="shared" ref="R6:R69" si="8">IF(J6="Varies","Varies",IF(OR(J6="",(J6*$W$9)&lt;1),ROUNDUP((J6*$W$9),2),IF((J6*$W$9)&lt;10,ROUNDUP((J6*$W$9),1),IF((J6*$W$9)&lt;500,ROUNDUP((J6*$W$9),0),IF((J6*$W$9)&lt;5000,ROUNDUP((J6*$W$9),-1),IF((J6*$W$9)&lt;50000,ROUNDUP((J6*$W$9),-2),IF((J6*$W$9)&lt;500000,ROUNDUP((J6*$W$9),-3),ROUNDUP((J6*$W$9),-3))))))))</f>
        <v>5600</v>
      </c>
      <c r="S6" s="3">
        <f t="shared" ref="S6:S69" si="9">IF(J6="Varies","Varies",IF(OR(J6="",(J6*$W$10)&lt;1),ROUNDUP((J6*$W$10),2),IF((J6*$W$10)&lt;10,ROUNDUP((J6*$W$10),1),IF((J6*$W$10)&lt;500,ROUNDUP((J6*$W$10),0),IF((J6*$W$10)&lt;5000,ROUNDUP((J6*$W$10),-1),IF((J6*$W$10)&lt;50000,ROUNDUP((J6*$W$10),-2),IF((J6*$W$10)&lt;500000,ROUNDUP((J6*$W$10),-3),ROUNDUP((J6*$W$10),-3))))))))</f>
        <v>70000</v>
      </c>
      <c r="T6" s="3">
        <f t="shared" ref="T6:T69" si="10">IF(J6="Varies","Varies",IF(OR(J6="",(I6*$W$11)&lt;1),ROUNDUP((J6*$W$11),2),IF((J6*$W$11)&lt;10,ROUNDUP((J6*$W$11),1),IF((J6*$W$11)&lt;500,ROUNDUP((J6*$W$11),0),IF((J6*$W$11)&lt;5000,ROUNDUP((J6*$W$11),-1),IF((J6*$W$11)&lt;50000,ROUNDUP((J6*$W$11),-2),IF((J6*$W$11)&lt;500000,ROUNDUP((J6*$W$11),-3),ROUNDUP((J6*$W$11),-3))))))))</f>
        <v>3560</v>
      </c>
      <c r="U6" s="3">
        <f t="shared" ref="U6:U69" si="11">IF(J6="Varies","Varies",IF(OR(J6="",(J6*$W$12)&lt;1),ROUNDUP((J6*$W$12),2),IF((J6*$W$12)&lt;10,ROUNDUP((J6*$W$12),1),IF((J6*$W$12)&lt;500,ROUNDUP((J6*$W$12),0),IF((J6*$W$12)&lt;5000,ROUNDUP((J6*$W$12),-1),IF((J6*$W$12)&lt;50000,ROUNDUP((J6*$W$12),-2),IF((J6*$W$12)&lt;500000,ROUNDUP((J6*$W$12),-3),ROUNDUP((J6*$W$12),-3))))))))</f>
        <v>48900</v>
      </c>
      <c r="V6" s="12" t="s">
        <v>4</v>
      </c>
      <c r="W6" s="14">
        <v>0.83104795099999995</v>
      </c>
    </row>
    <row r="7" spans="1:23" ht="12.75" x14ac:dyDescent="0.2">
      <c r="A7" s="31">
        <v>20263</v>
      </c>
      <c r="B7" s="39" t="s">
        <v>34</v>
      </c>
      <c r="C7" s="4" t="s">
        <v>359</v>
      </c>
      <c r="D7" s="40" t="s">
        <v>37</v>
      </c>
      <c r="E7" s="35">
        <f t="shared" si="0"/>
        <v>1790</v>
      </c>
      <c r="F7" s="32" t="s">
        <v>38</v>
      </c>
      <c r="G7" s="41" t="s">
        <v>39</v>
      </c>
      <c r="H7" s="33">
        <v>44593</v>
      </c>
      <c r="I7" s="24">
        <v>1782</v>
      </c>
      <c r="J7" s="24">
        <f t="shared" si="1"/>
        <v>1790</v>
      </c>
      <c r="K7" s="24">
        <f t="shared" si="2"/>
        <v>2130</v>
      </c>
      <c r="L7" s="24">
        <f t="shared" si="3"/>
        <v>2270</v>
      </c>
      <c r="M7" s="24">
        <f>IF(J7="Varies","Varies",IF(OR(J7="",(J7*$W$4)&lt;1),ROUNDUP((J7*$W$4),2),IF((J7*$W$4)&lt;10,ROUNDUP((J7*$W$4),1),IF((J7*$W$4)&lt;500,ROUNDUP((J7*$W$4),0),IF((J7*$W$4)&lt;5000,ROUNDUP((J7*$W$4),-1),IF((J7*$W$4)&lt;50000,ROUNDUP((J7*$W$4),-2),IF((J7*$W$4)&lt;500000,ROUNDUP((J7*$W$4),-3),ROUNDUP((J7*$W$4),-3))))))))</f>
        <v>1630</v>
      </c>
      <c r="N7" s="24">
        <f t="shared" si="4"/>
        <v>11100</v>
      </c>
      <c r="O7" s="24">
        <f t="shared" si="5"/>
        <v>1490</v>
      </c>
      <c r="P7" s="24">
        <f t="shared" si="6"/>
        <v>1300</v>
      </c>
      <c r="Q7" s="3">
        <f t="shared" si="7"/>
        <v>15400</v>
      </c>
      <c r="R7" s="3">
        <f t="shared" si="8"/>
        <v>15100</v>
      </c>
      <c r="S7" s="3">
        <f t="shared" si="9"/>
        <v>189000</v>
      </c>
      <c r="T7" s="3">
        <f t="shared" si="10"/>
        <v>9700</v>
      </c>
      <c r="U7" s="3">
        <f t="shared" si="11"/>
        <v>133000</v>
      </c>
      <c r="V7" s="12" t="s">
        <v>16</v>
      </c>
      <c r="W7" s="14">
        <v>0.72463768100000003</v>
      </c>
    </row>
    <row r="8" spans="1:23" ht="12.75" x14ac:dyDescent="0.2">
      <c r="A8" s="22"/>
      <c r="B8" s="8"/>
      <c r="C8" s="34"/>
      <c r="D8" s="2"/>
      <c r="E8" s="35"/>
      <c r="F8" s="35"/>
      <c r="G8" s="25"/>
      <c r="H8" s="23"/>
      <c r="I8" s="24"/>
      <c r="J8" s="24">
        <f t="shared" si="1"/>
        <v>0</v>
      </c>
      <c r="K8" s="24">
        <f t="shared" si="2"/>
        <v>0</v>
      </c>
      <c r="L8" s="24">
        <f t="shared" si="3"/>
        <v>0</v>
      </c>
      <c r="M8" s="24">
        <f t="shared" ref="M8:M71" si="12">IF(J8="Varies","Varies",IF(OR(J8="",(J8*$W$4)&lt;1),ROUNDUP((J8*$W$4),2),IF((J8*$W$4)&lt;10,ROUNDUP((J8*$W$4),1),IF((J8*$W$4)&lt;500,ROUNDUP((J8*$W$4),0),IF((J8*$W$4)&lt;5000,ROUNDUP((J8*$W$4),-1),IF((J8*$W$4)&lt;50000,ROUNDUP((J8*$W$4),-2),IF((J8*$W$4)&lt;500000,ROUNDUP((J8*$W$4),-3),ROUNDUP((J8*$W$4),-3))))))))</f>
        <v>0</v>
      </c>
      <c r="N8" s="24">
        <f t="shared" si="4"/>
        <v>0</v>
      </c>
      <c r="O8" s="24">
        <f t="shared" si="5"/>
        <v>0</v>
      </c>
      <c r="P8" s="24">
        <f t="shared" si="6"/>
        <v>0</v>
      </c>
      <c r="Q8" s="3">
        <f t="shared" si="7"/>
        <v>0</v>
      </c>
      <c r="R8" s="3">
        <f t="shared" si="8"/>
        <v>0</v>
      </c>
      <c r="S8" s="3">
        <f t="shared" si="9"/>
        <v>0</v>
      </c>
      <c r="T8" s="3">
        <f t="shared" si="10"/>
        <v>0</v>
      </c>
      <c r="U8" s="3">
        <f t="shared" si="11"/>
        <v>0</v>
      </c>
      <c r="V8" s="12" t="s">
        <v>17</v>
      </c>
      <c r="W8" s="14">
        <v>8.5763293310000002</v>
      </c>
    </row>
    <row r="9" spans="1:23" ht="12.75" x14ac:dyDescent="0.2">
      <c r="A9" s="22"/>
      <c r="B9" s="8"/>
      <c r="C9" s="34"/>
      <c r="D9" s="2"/>
      <c r="E9" s="35"/>
      <c r="F9" s="35"/>
      <c r="G9" s="25"/>
      <c r="H9" s="23"/>
      <c r="I9" s="24"/>
      <c r="J9" s="24">
        <f t="shared" si="1"/>
        <v>0</v>
      </c>
      <c r="K9" s="24">
        <f t="shared" si="2"/>
        <v>0</v>
      </c>
      <c r="L9" s="24">
        <f t="shared" si="3"/>
        <v>0</v>
      </c>
      <c r="M9" s="24">
        <f t="shared" si="12"/>
        <v>0</v>
      </c>
      <c r="N9" s="24">
        <f t="shared" si="4"/>
        <v>0</v>
      </c>
      <c r="O9" s="24">
        <f t="shared" si="5"/>
        <v>0</v>
      </c>
      <c r="P9" s="24">
        <f t="shared" si="6"/>
        <v>0</v>
      </c>
      <c r="Q9" s="3">
        <f t="shared" si="7"/>
        <v>0</v>
      </c>
      <c r="R9" s="3">
        <f t="shared" si="8"/>
        <v>0</v>
      </c>
      <c r="S9" s="3">
        <f t="shared" si="9"/>
        <v>0</v>
      </c>
      <c r="T9" s="3">
        <f t="shared" si="10"/>
        <v>0</v>
      </c>
      <c r="U9" s="3">
        <f t="shared" si="11"/>
        <v>0</v>
      </c>
      <c r="V9" s="12" t="s">
        <v>18</v>
      </c>
      <c r="W9" s="14">
        <v>8.3892617450000007</v>
      </c>
    </row>
    <row r="10" spans="1:23" ht="12.75" x14ac:dyDescent="0.2">
      <c r="A10" s="22"/>
      <c r="B10" s="8"/>
      <c r="C10" s="34"/>
      <c r="D10" s="2"/>
      <c r="E10" s="35"/>
      <c r="F10" s="35"/>
      <c r="G10" s="25"/>
      <c r="H10" s="23"/>
      <c r="I10" s="24"/>
      <c r="J10" s="24">
        <f t="shared" si="1"/>
        <v>0</v>
      </c>
      <c r="K10" s="24">
        <f t="shared" si="2"/>
        <v>0</v>
      </c>
      <c r="L10" s="24">
        <f t="shared" si="3"/>
        <v>0</v>
      </c>
      <c r="M10" s="24">
        <f t="shared" si="12"/>
        <v>0</v>
      </c>
      <c r="N10" s="24">
        <f t="shared" si="4"/>
        <v>0</v>
      </c>
      <c r="O10" s="24">
        <f t="shared" si="5"/>
        <v>0</v>
      </c>
      <c r="P10" s="24">
        <f t="shared" si="6"/>
        <v>0</v>
      </c>
      <c r="Q10" s="3">
        <f t="shared" si="7"/>
        <v>0</v>
      </c>
      <c r="R10" s="3">
        <f t="shared" si="8"/>
        <v>0</v>
      </c>
      <c r="S10" s="3">
        <f t="shared" si="9"/>
        <v>0</v>
      </c>
      <c r="T10" s="3">
        <f t="shared" si="10"/>
        <v>0</v>
      </c>
      <c r="U10" s="3">
        <f t="shared" si="11"/>
        <v>0</v>
      </c>
      <c r="V10" s="28" t="s">
        <v>27</v>
      </c>
      <c r="W10" s="27">
        <v>105.2631579</v>
      </c>
    </row>
    <row r="11" spans="1:23" ht="12.75" x14ac:dyDescent="0.2">
      <c r="A11" s="22"/>
      <c r="B11" s="22"/>
      <c r="C11" s="34"/>
      <c r="D11" s="26"/>
      <c r="E11" s="35"/>
      <c r="F11" s="36"/>
      <c r="G11" s="25"/>
      <c r="H11" s="22"/>
      <c r="I11" s="24"/>
      <c r="J11" s="24">
        <f t="shared" si="1"/>
        <v>0</v>
      </c>
      <c r="K11" s="24">
        <f t="shared" si="2"/>
        <v>0</v>
      </c>
      <c r="L11" s="24">
        <f t="shared" si="3"/>
        <v>0</v>
      </c>
      <c r="M11" s="24">
        <f t="shared" si="12"/>
        <v>0</v>
      </c>
      <c r="N11" s="24">
        <f t="shared" si="4"/>
        <v>0</v>
      </c>
      <c r="O11" s="24">
        <f t="shared" si="5"/>
        <v>0</v>
      </c>
      <c r="P11" s="24">
        <f t="shared" si="6"/>
        <v>0</v>
      </c>
      <c r="Q11" s="3">
        <f t="shared" si="7"/>
        <v>0</v>
      </c>
      <c r="R11" s="3">
        <f t="shared" si="8"/>
        <v>0</v>
      </c>
      <c r="S11" s="3">
        <f t="shared" si="9"/>
        <v>0</v>
      </c>
      <c r="T11" s="3">
        <f t="shared" si="10"/>
        <v>0</v>
      </c>
      <c r="U11" s="3">
        <f t="shared" si="11"/>
        <v>0</v>
      </c>
      <c r="V11" s="28" t="s">
        <v>28</v>
      </c>
      <c r="W11" s="27">
        <v>5.3795296830000003</v>
      </c>
    </row>
    <row r="12" spans="1:23" ht="12.75" x14ac:dyDescent="0.2">
      <c r="A12" s="22"/>
      <c r="B12" s="22"/>
      <c r="C12" s="34"/>
      <c r="D12" s="26"/>
      <c r="E12" s="35"/>
      <c r="F12" s="36"/>
      <c r="G12" s="25"/>
      <c r="H12" s="22"/>
      <c r="I12" s="24"/>
      <c r="J12" s="24">
        <f t="shared" si="1"/>
        <v>0</v>
      </c>
      <c r="K12" s="24">
        <f t="shared" si="2"/>
        <v>0</v>
      </c>
      <c r="L12" s="24">
        <f t="shared" si="3"/>
        <v>0</v>
      </c>
      <c r="M12" s="24">
        <f t="shared" si="12"/>
        <v>0</v>
      </c>
      <c r="N12" s="24">
        <f t="shared" si="4"/>
        <v>0</v>
      </c>
      <c r="O12" s="24">
        <f t="shared" si="5"/>
        <v>0</v>
      </c>
      <c r="P12" s="24">
        <f t="shared" si="6"/>
        <v>0</v>
      </c>
      <c r="Q12" s="3">
        <f t="shared" si="7"/>
        <v>0</v>
      </c>
      <c r="R12" s="3">
        <f t="shared" si="8"/>
        <v>0</v>
      </c>
      <c r="S12" s="3">
        <f t="shared" si="9"/>
        <v>0</v>
      </c>
      <c r="T12" s="3">
        <f t="shared" si="10"/>
        <v>0</v>
      </c>
      <c r="U12" s="3">
        <f t="shared" si="11"/>
        <v>0</v>
      </c>
      <c r="V12" s="28" t="s">
        <v>30</v>
      </c>
      <c r="W12" s="27">
        <v>74.074074069999995</v>
      </c>
    </row>
    <row r="13" spans="1:23" ht="12.75" x14ac:dyDescent="0.2">
      <c r="A13" s="22"/>
      <c r="B13" s="22"/>
      <c r="C13" s="34"/>
      <c r="D13" s="26"/>
      <c r="E13" s="35"/>
      <c r="F13" s="36"/>
      <c r="G13" s="25"/>
      <c r="H13" s="22"/>
      <c r="I13" s="24"/>
      <c r="J13" s="24">
        <f t="shared" si="1"/>
        <v>0</v>
      </c>
      <c r="K13" s="24">
        <f t="shared" si="2"/>
        <v>0</v>
      </c>
      <c r="L13" s="24">
        <f t="shared" si="3"/>
        <v>0</v>
      </c>
      <c r="M13" s="24">
        <f t="shared" si="12"/>
        <v>0</v>
      </c>
      <c r="N13" s="24">
        <f t="shared" si="4"/>
        <v>0</v>
      </c>
      <c r="O13" s="24">
        <f t="shared" si="5"/>
        <v>0</v>
      </c>
      <c r="P13" s="24">
        <f t="shared" si="6"/>
        <v>0</v>
      </c>
      <c r="Q13" s="3">
        <f t="shared" si="7"/>
        <v>0</v>
      </c>
      <c r="R13" s="3">
        <f t="shared" si="8"/>
        <v>0</v>
      </c>
      <c r="S13" s="3">
        <f t="shared" si="9"/>
        <v>0</v>
      </c>
      <c r="T13" s="3">
        <f t="shared" si="10"/>
        <v>0</v>
      </c>
      <c r="U13" s="3">
        <f t="shared" si="11"/>
        <v>0</v>
      </c>
    </row>
    <row r="14" spans="1:23" ht="12.75" x14ac:dyDescent="0.2">
      <c r="A14" s="22"/>
      <c r="B14" s="22"/>
      <c r="C14" s="34"/>
      <c r="D14" s="26"/>
      <c r="E14" s="35"/>
      <c r="F14" s="36"/>
      <c r="G14" s="25"/>
      <c r="H14" s="22"/>
      <c r="I14" s="24"/>
      <c r="J14" s="24">
        <f t="shared" si="1"/>
        <v>0</v>
      </c>
      <c r="K14" s="24">
        <f t="shared" si="2"/>
        <v>0</v>
      </c>
      <c r="L14" s="24">
        <f t="shared" si="3"/>
        <v>0</v>
      </c>
      <c r="M14" s="24">
        <f t="shared" si="12"/>
        <v>0</v>
      </c>
      <c r="N14" s="24">
        <f t="shared" si="4"/>
        <v>0</v>
      </c>
      <c r="O14" s="24">
        <f t="shared" si="5"/>
        <v>0</v>
      </c>
      <c r="P14" s="24">
        <f t="shared" si="6"/>
        <v>0</v>
      </c>
      <c r="Q14" s="3">
        <f t="shared" si="7"/>
        <v>0</v>
      </c>
      <c r="R14" s="3">
        <f t="shared" si="8"/>
        <v>0</v>
      </c>
      <c r="S14" s="3">
        <f t="shared" si="9"/>
        <v>0</v>
      </c>
      <c r="T14" s="3">
        <f t="shared" si="10"/>
        <v>0</v>
      </c>
      <c r="U14" s="3">
        <f t="shared" si="11"/>
        <v>0</v>
      </c>
    </row>
    <row r="15" spans="1:23" ht="12.75" x14ac:dyDescent="0.2">
      <c r="A15" s="22"/>
      <c r="B15" s="22"/>
      <c r="C15" s="34"/>
      <c r="D15" s="26"/>
      <c r="E15" s="35"/>
      <c r="F15" s="36"/>
      <c r="G15" s="25"/>
      <c r="H15" s="22"/>
      <c r="I15" s="24"/>
      <c r="J15" s="24">
        <f t="shared" si="1"/>
        <v>0</v>
      </c>
      <c r="K15" s="24">
        <f t="shared" si="2"/>
        <v>0</v>
      </c>
      <c r="L15" s="24">
        <f t="shared" si="3"/>
        <v>0</v>
      </c>
      <c r="M15" s="24">
        <f t="shared" si="12"/>
        <v>0</v>
      </c>
      <c r="N15" s="24">
        <f t="shared" si="4"/>
        <v>0</v>
      </c>
      <c r="O15" s="24">
        <f t="shared" si="5"/>
        <v>0</v>
      </c>
      <c r="P15" s="24">
        <f t="shared" si="6"/>
        <v>0</v>
      </c>
      <c r="Q15" s="3">
        <f t="shared" si="7"/>
        <v>0</v>
      </c>
      <c r="R15" s="3">
        <f t="shared" si="8"/>
        <v>0</v>
      </c>
      <c r="S15" s="3">
        <f t="shared" si="9"/>
        <v>0</v>
      </c>
      <c r="T15" s="3">
        <f t="shared" si="10"/>
        <v>0</v>
      </c>
      <c r="U15" s="3">
        <f t="shared" si="11"/>
        <v>0</v>
      </c>
    </row>
    <row r="16" spans="1:23" ht="12.75" x14ac:dyDescent="0.2">
      <c r="A16" s="22"/>
      <c r="B16" s="22"/>
      <c r="C16" s="34"/>
      <c r="D16" s="26"/>
      <c r="E16" s="35"/>
      <c r="F16" s="36"/>
      <c r="G16" s="25"/>
      <c r="H16" s="22"/>
      <c r="I16" s="24"/>
      <c r="J16" s="24">
        <f t="shared" si="1"/>
        <v>0</v>
      </c>
      <c r="K16" s="24">
        <f t="shared" si="2"/>
        <v>0</v>
      </c>
      <c r="L16" s="24">
        <f t="shared" si="3"/>
        <v>0</v>
      </c>
      <c r="M16" s="24">
        <f t="shared" si="12"/>
        <v>0</v>
      </c>
      <c r="N16" s="24">
        <f t="shared" si="4"/>
        <v>0</v>
      </c>
      <c r="O16" s="24">
        <f t="shared" si="5"/>
        <v>0</v>
      </c>
      <c r="P16" s="24">
        <f t="shared" si="6"/>
        <v>0</v>
      </c>
      <c r="Q16" s="3">
        <f t="shared" si="7"/>
        <v>0</v>
      </c>
      <c r="R16" s="3">
        <f t="shared" si="8"/>
        <v>0</v>
      </c>
      <c r="S16" s="3">
        <f t="shared" si="9"/>
        <v>0</v>
      </c>
      <c r="T16" s="3">
        <f t="shared" si="10"/>
        <v>0</v>
      </c>
      <c r="U16" s="3">
        <f t="shared" si="11"/>
        <v>0</v>
      </c>
    </row>
    <row r="17" spans="1:21" ht="12.75" x14ac:dyDescent="0.2">
      <c r="A17" s="22"/>
      <c r="B17" s="22"/>
      <c r="C17" s="34"/>
      <c r="D17" s="26"/>
      <c r="E17" s="35"/>
      <c r="F17" s="36"/>
      <c r="G17" s="25"/>
      <c r="H17" s="22"/>
      <c r="I17" s="24"/>
      <c r="J17" s="24">
        <f t="shared" si="1"/>
        <v>0</v>
      </c>
      <c r="K17" s="24">
        <f t="shared" si="2"/>
        <v>0</v>
      </c>
      <c r="L17" s="24">
        <f t="shared" si="3"/>
        <v>0</v>
      </c>
      <c r="M17" s="24">
        <f t="shared" si="12"/>
        <v>0</v>
      </c>
      <c r="N17" s="24">
        <f t="shared" si="4"/>
        <v>0</v>
      </c>
      <c r="O17" s="24">
        <f t="shared" si="5"/>
        <v>0</v>
      </c>
      <c r="P17" s="24">
        <f t="shared" si="6"/>
        <v>0</v>
      </c>
      <c r="Q17" s="3">
        <f t="shared" si="7"/>
        <v>0</v>
      </c>
      <c r="R17" s="3">
        <f t="shared" si="8"/>
        <v>0</v>
      </c>
      <c r="S17" s="3">
        <f t="shared" si="9"/>
        <v>0</v>
      </c>
      <c r="T17" s="3">
        <f t="shared" si="10"/>
        <v>0</v>
      </c>
      <c r="U17" s="3">
        <f t="shared" si="11"/>
        <v>0</v>
      </c>
    </row>
    <row r="18" spans="1:21" ht="12.75" x14ac:dyDescent="0.2">
      <c r="A18" s="22"/>
      <c r="B18" s="22"/>
      <c r="C18" s="34"/>
      <c r="D18" s="26"/>
      <c r="E18" s="35"/>
      <c r="F18" s="36"/>
      <c r="G18" s="25"/>
      <c r="H18" s="22"/>
      <c r="I18" s="24"/>
      <c r="J18" s="24">
        <f t="shared" si="1"/>
        <v>0</v>
      </c>
      <c r="K18" s="24">
        <f t="shared" si="2"/>
        <v>0</v>
      </c>
      <c r="L18" s="24">
        <f t="shared" si="3"/>
        <v>0</v>
      </c>
      <c r="M18" s="24">
        <f t="shared" si="12"/>
        <v>0</v>
      </c>
      <c r="N18" s="24">
        <f t="shared" si="4"/>
        <v>0</v>
      </c>
      <c r="O18" s="24">
        <f t="shared" si="5"/>
        <v>0</v>
      </c>
      <c r="P18" s="24">
        <f t="shared" si="6"/>
        <v>0</v>
      </c>
      <c r="Q18" s="3">
        <f t="shared" si="7"/>
        <v>0</v>
      </c>
      <c r="R18" s="3">
        <f t="shared" si="8"/>
        <v>0</v>
      </c>
      <c r="S18" s="3">
        <f t="shared" si="9"/>
        <v>0</v>
      </c>
      <c r="T18" s="3">
        <f t="shared" si="10"/>
        <v>0</v>
      </c>
      <c r="U18" s="3">
        <f t="shared" si="11"/>
        <v>0</v>
      </c>
    </row>
    <row r="19" spans="1:21" ht="12.75" x14ac:dyDescent="0.2">
      <c r="A19" s="22"/>
      <c r="B19" s="22"/>
      <c r="C19" s="34"/>
      <c r="D19" s="26"/>
      <c r="E19" s="35"/>
      <c r="F19" s="29"/>
      <c r="G19" s="25"/>
      <c r="H19" s="22"/>
      <c r="I19" s="24"/>
      <c r="J19" s="24">
        <f t="shared" si="1"/>
        <v>0</v>
      </c>
      <c r="K19" s="24">
        <f t="shared" si="2"/>
        <v>0</v>
      </c>
      <c r="L19" s="24">
        <f t="shared" si="3"/>
        <v>0</v>
      </c>
      <c r="M19" s="24">
        <f t="shared" si="12"/>
        <v>0</v>
      </c>
      <c r="N19" s="24">
        <f t="shared" si="4"/>
        <v>0</v>
      </c>
      <c r="O19" s="24">
        <f t="shared" si="5"/>
        <v>0</v>
      </c>
      <c r="P19" s="24">
        <f t="shared" si="6"/>
        <v>0</v>
      </c>
      <c r="Q19" s="3">
        <f t="shared" si="7"/>
        <v>0</v>
      </c>
      <c r="R19" s="3">
        <f t="shared" si="8"/>
        <v>0</v>
      </c>
      <c r="S19" s="3">
        <f t="shared" si="9"/>
        <v>0</v>
      </c>
      <c r="T19" s="3">
        <f t="shared" si="10"/>
        <v>0</v>
      </c>
      <c r="U19" s="3">
        <f t="shared" si="11"/>
        <v>0</v>
      </c>
    </row>
    <row r="20" spans="1:21" ht="12.75" x14ac:dyDescent="0.2">
      <c r="A20" s="22"/>
      <c r="B20" s="22"/>
      <c r="C20" s="34"/>
      <c r="D20" s="26"/>
      <c r="E20" s="35"/>
      <c r="F20" s="29"/>
      <c r="G20" s="25"/>
      <c r="H20" s="22"/>
      <c r="I20" s="24"/>
      <c r="J20" s="24">
        <f t="shared" si="1"/>
        <v>0</v>
      </c>
      <c r="K20" s="24">
        <f t="shared" si="2"/>
        <v>0</v>
      </c>
      <c r="L20" s="24">
        <f t="shared" si="3"/>
        <v>0</v>
      </c>
      <c r="M20" s="24">
        <f t="shared" si="12"/>
        <v>0</v>
      </c>
      <c r="N20" s="24">
        <f t="shared" si="4"/>
        <v>0</v>
      </c>
      <c r="O20" s="24">
        <f t="shared" si="5"/>
        <v>0</v>
      </c>
      <c r="P20" s="24">
        <f t="shared" si="6"/>
        <v>0</v>
      </c>
      <c r="Q20" s="3">
        <f t="shared" si="7"/>
        <v>0</v>
      </c>
      <c r="R20" s="3">
        <f t="shared" si="8"/>
        <v>0</v>
      </c>
      <c r="S20" s="3">
        <f t="shared" si="9"/>
        <v>0</v>
      </c>
      <c r="T20" s="3">
        <f t="shared" si="10"/>
        <v>0</v>
      </c>
      <c r="U20" s="3">
        <f t="shared" si="11"/>
        <v>0</v>
      </c>
    </row>
    <row r="21" spans="1:21" ht="12.75" x14ac:dyDescent="0.2">
      <c r="A21" s="22"/>
      <c r="B21" s="22"/>
      <c r="C21" s="34"/>
      <c r="D21" s="26"/>
      <c r="E21" s="35"/>
      <c r="F21" s="29"/>
      <c r="G21" s="25"/>
      <c r="H21" s="22"/>
      <c r="I21" s="24"/>
      <c r="J21" s="24">
        <f t="shared" si="1"/>
        <v>0</v>
      </c>
      <c r="K21" s="24">
        <f t="shared" si="2"/>
        <v>0</v>
      </c>
      <c r="L21" s="24">
        <f t="shared" si="3"/>
        <v>0</v>
      </c>
      <c r="M21" s="24">
        <f t="shared" si="12"/>
        <v>0</v>
      </c>
      <c r="N21" s="24">
        <f t="shared" si="4"/>
        <v>0</v>
      </c>
      <c r="O21" s="24">
        <f t="shared" si="5"/>
        <v>0</v>
      </c>
      <c r="P21" s="24">
        <f t="shared" si="6"/>
        <v>0</v>
      </c>
      <c r="Q21" s="3">
        <f t="shared" si="7"/>
        <v>0</v>
      </c>
      <c r="R21" s="3">
        <f t="shared" si="8"/>
        <v>0</v>
      </c>
      <c r="S21" s="3">
        <f t="shared" si="9"/>
        <v>0</v>
      </c>
      <c r="T21" s="3">
        <f t="shared" si="10"/>
        <v>0</v>
      </c>
      <c r="U21" s="3">
        <f t="shared" si="11"/>
        <v>0</v>
      </c>
    </row>
    <row r="22" spans="1:21" ht="12.75" x14ac:dyDescent="0.2">
      <c r="A22" s="22"/>
      <c r="B22" s="22"/>
      <c r="C22" s="34"/>
      <c r="D22" s="26"/>
      <c r="E22" s="35"/>
      <c r="F22" s="29"/>
      <c r="G22" s="25"/>
      <c r="H22" s="22"/>
      <c r="I22" s="24"/>
      <c r="J22" s="24">
        <f t="shared" si="1"/>
        <v>0</v>
      </c>
      <c r="K22" s="24">
        <f t="shared" si="2"/>
        <v>0</v>
      </c>
      <c r="L22" s="24">
        <f t="shared" si="3"/>
        <v>0</v>
      </c>
      <c r="M22" s="24">
        <f t="shared" si="12"/>
        <v>0</v>
      </c>
      <c r="N22" s="24">
        <f t="shared" si="4"/>
        <v>0</v>
      </c>
      <c r="O22" s="24">
        <f t="shared" si="5"/>
        <v>0</v>
      </c>
      <c r="P22" s="24">
        <f t="shared" si="6"/>
        <v>0</v>
      </c>
      <c r="Q22" s="3">
        <f t="shared" si="7"/>
        <v>0</v>
      </c>
      <c r="R22" s="3">
        <f t="shared" si="8"/>
        <v>0</v>
      </c>
      <c r="S22" s="3">
        <f t="shared" si="9"/>
        <v>0</v>
      </c>
      <c r="T22" s="3">
        <f t="shared" si="10"/>
        <v>0</v>
      </c>
      <c r="U22" s="3">
        <f t="shared" si="11"/>
        <v>0</v>
      </c>
    </row>
    <row r="23" spans="1:21" ht="12.75" x14ac:dyDescent="0.2">
      <c r="A23" s="22"/>
      <c r="B23" s="22"/>
      <c r="C23" s="34"/>
      <c r="D23" s="26"/>
      <c r="E23" s="35"/>
      <c r="F23" s="29"/>
      <c r="G23" s="25"/>
      <c r="H23" s="22"/>
      <c r="I23" s="24"/>
      <c r="J23" s="24">
        <f t="shared" si="1"/>
        <v>0</v>
      </c>
      <c r="K23" s="24">
        <f t="shared" si="2"/>
        <v>0</v>
      </c>
      <c r="L23" s="24">
        <f t="shared" si="3"/>
        <v>0</v>
      </c>
      <c r="M23" s="24">
        <f t="shared" si="12"/>
        <v>0</v>
      </c>
      <c r="N23" s="24">
        <f t="shared" si="4"/>
        <v>0</v>
      </c>
      <c r="O23" s="24">
        <f t="shared" si="5"/>
        <v>0</v>
      </c>
      <c r="P23" s="24">
        <f t="shared" si="6"/>
        <v>0</v>
      </c>
      <c r="Q23" s="3">
        <f t="shared" si="7"/>
        <v>0</v>
      </c>
      <c r="R23" s="3">
        <f t="shared" si="8"/>
        <v>0</v>
      </c>
      <c r="S23" s="3">
        <f t="shared" si="9"/>
        <v>0</v>
      </c>
      <c r="T23" s="3">
        <f t="shared" si="10"/>
        <v>0</v>
      </c>
      <c r="U23" s="3">
        <f t="shared" si="11"/>
        <v>0</v>
      </c>
    </row>
    <row r="24" spans="1:21" ht="12.75" x14ac:dyDescent="0.2">
      <c r="A24" s="22"/>
      <c r="B24" s="22"/>
      <c r="C24" s="34"/>
      <c r="D24" s="26"/>
      <c r="E24" s="35"/>
      <c r="F24" s="29"/>
      <c r="G24" s="25"/>
      <c r="H24" s="22"/>
      <c r="I24" s="24"/>
      <c r="J24" s="24">
        <f t="shared" si="1"/>
        <v>0</v>
      </c>
      <c r="K24" s="24">
        <f t="shared" si="2"/>
        <v>0</v>
      </c>
      <c r="L24" s="24">
        <f t="shared" si="3"/>
        <v>0</v>
      </c>
      <c r="M24" s="24">
        <f t="shared" si="12"/>
        <v>0</v>
      </c>
      <c r="N24" s="24">
        <f t="shared" si="4"/>
        <v>0</v>
      </c>
      <c r="O24" s="24">
        <f t="shared" si="5"/>
        <v>0</v>
      </c>
      <c r="P24" s="24">
        <f t="shared" si="6"/>
        <v>0</v>
      </c>
      <c r="Q24" s="3">
        <f t="shared" si="7"/>
        <v>0</v>
      </c>
      <c r="R24" s="3">
        <f t="shared" si="8"/>
        <v>0</v>
      </c>
      <c r="S24" s="3">
        <f t="shared" si="9"/>
        <v>0</v>
      </c>
      <c r="T24" s="3">
        <f t="shared" si="10"/>
        <v>0</v>
      </c>
      <c r="U24" s="3">
        <f t="shared" si="11"/>
        <v>0</v>
      </c>
    </row>
    <row r="25" spans="1:21" ht="12.75" x14ac:dyDescent="0.2">
      <c r="A25" s="22"/>
      <c r="B25" s="22"/>
      <c r="C25" s="34"/>
      <c r="D25" s="26"/>
      <c r="E25" s="35"/>
      <c r="F25" s="29"/>
      <c r="G25" s="25"/>
      <c r="H25" s="22"/>
      <c r="I25" s="24"/>
      <c r="J25" s="24">
        <f t="shared" si="1"/>
        <v>0</v>
      </c>
      <c r="K25" s="24">
        <f t="shared" si="2"/>
        <v>0</v>
      </c>
      <c r="L25" s="24">
        <f t="shared" si="3"/>
        <v>0</v>
      </c>
      <c r="M25" s="24">
        <f t="shared" si="12"/>
        <v>0</v>
      </c>
      <c r="N25" s="24">
        <f t="shared" si="4"/>
        <v>0</v>
      </c>
      <c r="O25" s="24">
        <f t="shared" si="5"/>
        <v>0</v>
      </c>
      <c r="P25" s="24">
        <f t="shared" si="6"/>
        <v>0</v>
      </c>
      <c r="Q25" s="3">
        <f t="shared" si="7"/>
        <v>0</v>
      </c>
      <c r="R25" s="3">
        <f t="shared" si="8"/>
        <v>0</v>
      </c>
      <c r="S25" s="3">
        <f t="shared" si="9"/>
        <v>0</v>
      </c>
      <c r="T25" s="3">
        <f t="shared" si="10"/>
        <v>0</v>
      </c>
      <c r="U25" s="3">
        <f t="shared" si="11"/>
        <v>0</v>
      </c>
    </row>
    <row r="26" spans="1:21" ht="12.75" x14ac:dyDescent="0.2">
      <c r="A26" s="22"/>
      <c r="B26" s="22"/>
      <c r="C26" s="34"/>
      <c r="D26" s="26"/>
      <c r="E26" s="35"/>
      <c r="F26" s="29"/>
      <c r="G26" s="25"/>
      <c r="H26" s="22"/>
      <c r="I26" s="24"/>
      <c r="J26" s="24">
        <f t="shared" si="1"/>
        <v>0</v>
      </c>
      <c r="K26" s="24">
        <f t="shared" si="2"/>
        <v>0</v>
      </c>
      <c r="L26" s="24">
        <f t="shared" si="3"/>
        <v>0</v>
      </c>
      <c r="M26" s="24">
        <f t="shared" si="12"/>
        <v>0</v>
      </c>
      <c r="N26" s="24">
        <f t="shared" si="4"/>
        <v>0</v>
      </c>
      <c r="O26" s="24">
        <f t="shared" si="5"/>
        <v>0</v>
      </c>
      <c r="P26" s="24">
        <f t="shared" si="6"/>
        <v>0</v>
      </c>
      <c r="Q26" s="3">
        <f t="shared" si="7"/>
        <v>0</v>
      </c>
      <c r="R26" s="3">
        <f t="shared" si="8"/>
        <v>0</v>
      </c>
      <c r="S26" s="3">
        <f t="shared" si="9"/>
        <v>0</v>
      </c>
      <c r="T26" s="3">
        <f t="shared" si="10"/>
        <v>0</v>
      </c>
      <c r="U26" s="3">
        <f t="shared" si="11"/>
        <v>0</v>
      </c>
    </row>
    <row r="27" spans="1:21" ht="12.75" x14ac:dyDescent="0.2">
      <c r="A27" s="22"/>
      <c r="B27" s="22"/>
      <c r="C27" s="34"/>
      <c r="D27" s="26"/>
      <c r="E27" s="35"/>
      <c r="F27" s="29"/>
      <c r="G27" s="25"/>
      <c r="H27" s="22"/>
      <c r="I27" s="24"/>
      <c r="J27" s="24">
        <f t="shared" si="1"/>
        <v>0</v>
      </c>
      <c r="K27" s="24">
        <f t="shared" si="2"/>
        <v>0</v>
      </c>
      <c r="L27" s="24">
        <f t="shared" si="3"/>
        <v>0</v>
      </c>
      <c r="M27" s="24">
        <f t="shared" si="12"/>
        <v>0</v>
      </c>
      <c r="N27" s="24">
        <f t="shared" si="4"/>
        <v>0</v>
      </c>
      <c r="O27" s="24">
        <f t="shared" si="5"/>
        <v>0</v>
      </c>
      <c r="P27" s="24">
        <f t="shared" si="6"/>
        <v>0</v>
      </c>
      <c r="Q27" s="3">
        <f t="shared" si="7"/>
        <v>0</v>
      </c>
      <c r="R27" s="3">
        <f t="shared" si="8"/>
        <v>0</v>
      </c>
      <c r="S27" s="3">
        <f t="shared" si="9"/>
        <v>0</v>
      </c>
      <c r="T27" s="3">
        <f t="shared" si="10"/>
        <v>0</v>
      </c>
      <c r="U27" s="3">
        <f t="shared" si="11"/>
        <v>0</v>
      </c>
    </row>
    <row r="28" spans="1:21" ht="12.75" x14ac:dyDescent="0.2">
      <c r="A28" s="22"/>
      <c r="B28" s="22"/>
      <c r="C28" s="34"/>
      <c r="D28" s="26"/>
      <c r="E28" s="35"/>
      <c r="F28" s="29"/>
      <c r="G28" s="25"/>
      <c r="H28" s="22"/>
      <c r="I28" s="24"/>
      <c r="J28" s="24">
        <f t="shared" si="1"/>
        <v>0</v>
      </c>
      <c r="K28" s="24">
        <f t="shared" si="2"/>
        <v>0</v>
      </c>
      <c r="L28" s="24">
        <f t="shared" si="3"/>
        <v>0</v>
      </c>
      <c r="M28" s="24">
        <f t="shared" si="12"/>
        <v>0</v>
      </c>
      <c r="N28" s="24">
        <f t="shared" si="4"/>
        <v>0</v>
      </c>
      <c r="O28" s="24">
        <f t="shared" si="5"/>
        <v>0</v>
      </c>
      <c r="P28" s="24">
        <f t="shared" si="6"/>
        <v>0</v>
      </c>
      <c r="Q28" s="3">
        <f t="shared" si="7"/>
        <v>0</v>
      </c>
      <c r="R28" s="3">
        <f t="shared" si="8"/>
        <v>0</v>
      </c>
      <c r="S28" s="3">
        <f t="shared" si="9"/>
        <v>0</v>
      </c>
      <c r="T28" s="3">
        <f t="shared" si="10"/>
        <v>0</v>
      </c>
      <c r="U28" s="3">
        <f t="shared" si="11"/>
        <v>0</v>
      </c>
    </row>
    <row r="29" spans="1:21" ht="12.75" x14ac:dyDescent="0.2">
      <c r="A29" s="22"/>
      <c r="B29" s="22"/>
      <c r="C29" s="34"/>
      <c r="D29" s="26"/>
      <c r="E29" s="35"/>
      <c r="F29" s="29"/>
      <c r="G29" s="25"/>
      <c r="H29" s="22"/>
      <c r="I29" s="24"/>
      <c r="J29" s="24">
        <f t="shared" si="1"/>
        <v>0</v>
      </c>
      <c r="K29" s="24">
        <f t="shared" si="2"/>
        <v>0</v>
      </c>
      <c r="L29" s="24">
        <f t="shared" si="3"/>
        <v>0</v>
      </c>
      <c r="M29" s="24">
        <f t="shared" si="12"/>
        <v>0</v>
      </c>
      <c r="N29" s="24">
        <f t="shared" si="4"/>
        <v>0</v>
      </c>
      <c r="O29" s="24">
        <f t="shared" si="5"/>
        <v>0</v>
      </c>
      <c r="P29" s="24">
        <f t="shared" si="6"/>
        <v>0</v>
      </c>
      <c r="Q29" s="3">
        <f t="shared" si="7"/>
        <v>0</v>
      </c>
      <c r="R29" s="3">
        <f t="shared" si="8"/>
        <v>0</v>
      </c>
      <c r="S29" s="3">
        <f t="shared" si="9"/>
        <v>0</v>
      </c>
      <c r="T29" s="3">
        <f t="shared" si="10"/>
        <v>0</v>
      </c>
      <c r="U29" s="3">
        <f t="shared" si="11"/>
        <v>0</v>
      </c>
    </row>
    <row r="30" spans="1:21" ht="12.75" x14ac:dyDescent="0.2">
      <c r="A30" s="22"/>
      <c r="B30" s="22"/>
      <c r="D30" s="26"/>
      <c r="E30" s="35"/>
      <c r="F30" s="29"/>
      <c r="G30" s="25"/>
      <c r="H30" s="22"/>
      <c r="I30" s="24"/>
      <c r="J30" s="24">
        <f t="shared" si="1"/>
        <v>0</v>
      </c>
      <c r="K30" s="24">
        <f t="shared" si="2"/>
        <v>0</v>
      </c>
      <c r="L30" s="24">
        <f t="shared" si="3"/>
        <v>0</v>
      </c>
      <c r="M30" s="24">
        <f t="shared" si="12"/>
        <v>0</v>
      </c>
      <c r="N30" s="24">
        <f t="shared" si="4"/>
        <v>0</v>
      </c>
      <c r="O30" s="24">
        <f t="shared" si="5"/>
        <v>0</v>
      </c>
      <c r="P30" s="24">
        <f t="shared" si="6"/>
        <v>0</v>
      </c>
      <c r="Q30" s="3">
        <f t="shared" si="7"/>
        <v>0</v>
      </c>
      <c r="R30" s="3">
        <f t="shared" si="8"/>
        <v>0</v>
      </c>
      <c r="S30" s="3">
        <f t="shared" si="9"/>
        <v>0</v>
      </c>
      <c r="T30" s="3">
        <f t="shared" si="10"/>
        <v>0</v>
      </c>
      <c r="U30" s="3">
        <f t="shared" si="11"/>
        <v>0</v>
      </c>
    </row>
    <row r="31" spans="1:21" ht="12.75" x14ac:dyDescent="0.2">
      <c r="A31" s="22"/>
      <c r="B31" s="22"/>
      <c r="D31" s="26"/>
      <c r="E31" s="35"/>
      <c r="F31" s="29"/>
      <c r="G31" s="25"/>
      <c r="H31" s="22"/>
      <c r="I31" s="24"/>
      <c r="J31" s="24">
        <f t="shared" si="1"/>
        <v>0</v>
      </c>
      <c r="K31" s="24">
        <f t="shared" si="2"/>
        <v>0</v>
      </c>
      <c r="L31" s="24">
        <f t="shared" si="3"/>
        <v>0</v>
      </c>
      <c r="M31" s="24">
        <f t="shared" si="12"/>
        <v>0</v>
      </c>
      <c r="N31" s="24">
        <f t="shared" si="4"/>
        <v>0</v>
      </c>
      <c r="O31" s="24">
        <f t="shared" si="5"/>
        <v>0</v>
      </c>
      <c r="P31" s="24">
        <f t="shared" si="6"/>
        <v>0</v>
      </c>
      <c r="Q31" s="3">
        <f t="shared" si="7"/>
        <v>0</v>
      </c>
      <c r="R31" s="3">
        <f t="shared" si="8"/>
        <v>0</v>
      </c>
      <c r="S31" s="3">
        <f t="shared" si="9"/>
        <v>0</v>
      </c>
      <c r="T31" s="3">
        <f t="shared" si="10"/>
        <v>0</v>
      </c>
      <c r="U31" s="3">
        <f t="shared" si="11"/>
        <v>0</v>
      </c>
    </row>
    <row r="32" spans="1:21" ht="12.75" x14ac:dyDescent="0.2">
      <c r="A32" s="22"/>
      <c r="B32" s="22"/>
      <c r="D32" s="26"/>
      <c r="E32" s="35"/>
      <c r="F32" s="29"/>
      <c r="G32" s="25"/>
      <c r="H32" s="22"/>
      <c r="I32" s="24"/>
      <c r="J32" s="24">
        <f t="shared" si="1"/>
        <v>0</v>
      </c>
      <c r="K32" s="24">
        <f t="shared" si="2"/>
        <v>0</v>
      </c>
      <c r="L32" s="24">
        <f t="shared" si="3"/>
        <v>0</v>
      </c>
      <c r="M32" s="24">
        <f t="shared" si="12"/>
        <v>0</v>
      </c>
      <c r="N32" s="24">
        <f t="shared" si="4"/>
        <v>0</v>
      </c>
      <c r="O32" s="24">
        <f t="shared" si="5"/>
        <v>0</v>
      </c>
      <c r="P32" s="24">
        <f t="shared" si="6"/>
        <v>0</v>
      </c>
      <c r="Q32" s="3">
        <f t="shared" si="7"/>
        <v>0</v>
      </c>
      <c r="R32" s="3">
        <f t="shared" si="8"/>
        <v>0</v>
      </c>
      <c r="S32" s="3">
        <f t="shared" si="9"/>
        <v>0</v>
      </c>
      <c r="T32" s="3">
        <f t="shared" si="10"/>
        <v>0</v>
      </c>
      <c r="U32" s="3">
        <f t="shared" si="11"/>
        <v>0</v>
      </c>
    </row>
    <row r="33" spans="1:21" ht="12.75" x14ac:dyDescent="0.2">
      <c r="A33" s="22"/>
      <c r="B33" s="22"/>
      <c r="D33" s="26"/>
      <c r="E33" s="35"/>
      <c r="F33" s="29"/>
      <c r="G33" s="25"/>
      <c r="H33" s="22"/>
      <c r="I33" s="24"/>
      <c r="J33" s="24">
        <f t="shared" si="1"/>
        <v>0</v>
      </c>
      <c r="K33" s="24">
        <f t="shared" si="2"/>
        <v>0</v>
      </c>
      <c r="L33" s="24">
        <f t="shared" si="3"/>
        <v>0</v>
      </c>
      <c r="M33" s="24">
        <f t="shared" si="12"/>
        <v>0</v>
      </c>
      <c r="N33" s="24">
        <f t="shared" si="4"/>
        <v>0</v>
      </c>
      <c r="O33" s="24">
        <f t="shared" si="5"/>
        <v>0</v>
      </c>
      <c r="P33" s="24">
        <f t="shared" si="6"/>
        <v>0</v>
      </c>
      <c r="Q33" s="3">
        <f t="shared" si="7"/>
        <v>0</v>
      </c>
      <c r="R33" s="3">
        <f t="shared" si="8"/>
        <v>0</v>
      </c>
      <c r="S33" s="3">
        <f t="shared" si="9"/>
        <v>0</v>
      </c>
      <c r="T33" s="3">
        <f t="shared" si="10"/>
        <v>0</v>
      </c>
      <c r="U33" s="3">
        <f t="shared" si="11"/>
        <v>0</v>
      </c>
    </row>
    <row r="34" spans="1:21" ht="12.75" x14ac:dyDescent="0.2">
      <c r="A34" s="22"/>
      <c r="B34" s="22"/>
      <c r="D34" s="26"/>
      <c r="E34" s="35"/>
      <c r="F34" s="29"/>
      <c r="G34" s="25"/>
      <c r="H34" s="22"/>
      <c r="I34" s="24"/>
      <c r="J34" s="24">
        <f t="shared" si="1"/>
        <v>0</v>
      </c>
      <c r="K34" s="24">
        <f t="shared" si="2"/>
        <v>0</v>
      </c>
      <c r="L34" s="24">
        <f t="shared" si="3"/>
        <v>0</v>
      </c>
      <c r="M34" s="24">
        <f t="shared" si="12"/>
        <v>0</v>
      </c>
      <c r="N34" s="24">
        <f t="shared" si="4"/>
        <v>0</v>
      </c>
      <c r="O34" s="24">
        <f t="shared" si="5"/>
        <v>0</v>
      </c>
      <c r="P34" s="24">
        <f t="shared" si="6"/>
        <v>0</v>
      </c>
      <c r="Q34" s="3">
        <f t="shared" si="7"/>
        <v>0</v>
      </c>
      <c r="R34" s="3">
        <f t="shared" si="8"/>
        <v>0</v>
      </c>
      <c r="S34" s="3">
        <f t="shared" si="9"/>
        <v>0</v>
      </c>
      <c r="T34" s="3">
        <f t="shared" si="10"/>
        <v>0</v>
      </c>
      <c r="U34" s="3">
        <f t="shared" si="11"/>
        <v>0</v>
      </c>
    </row>
    <row r="35" spans="1:21" ht="12.75" x14ac:dyDescent="0.2">
      <c r="A35" s="22"/>
      <c r="B35" s="22"/>
      <c r="D35" s="26"/>
      <c r="E35" s="35"/>
      <c r="F35" s="29"/>
      <c r="G35" s="25"/>
      <c r="H35" s="22"/>
      <c r="I35" s="24"/>
      <c r="J35" s="24">
        <f t="shared" si="1"/>
        <v>0</v>
      </c>
      <c r="K35" s="24">
        <f t="shared" si="2"/>
        <v>0</v>
      </c>
      <c r="L35" s="24">
        <f t="shared" si="3"/>
        <v>0</v>
      </c>
      <c r="M35" s="24">
        <f t="shared" si="12"/>
        <v>0</v>
      </c>
      <c r="N35" s="24">
        <f t="shared" si="4"/>
        <v>0</v>
      </c>
      <c r="O35" s="24">
        <f t="shared" si="5"/>
        <v>0</v>
      </c>
      <c r="P35" s="24">
        <f t="shared" si="6"/>
        <v>0</v>
      </c>
      <c r="Q35" s="3">
        <f t="shared" si="7"/>
        <v>0</v>
      </c>
      <c r="R35" s="3">
        <f t="shared" si="8"/>
        <v>0</v>
      </c>
      <c r="S35" s="3">
        <f t="shared" si="9"/>
        <v>0</v>
      </c>
      <c r="T35" s="3">
        <f t="shared" si="10"/>
        <v>0</v>
      </c>
      <c r="U35" s="3">
        <f t="shared" si="11"/>
        <v>0</v>
      </c>
    </row>
    <row r="36" spans="1:21" ht="12.75" x14ac:dyDescent="0.2">
      <c r="A36" s="22"/>
      <c r="B36" s="22"/>
      <c r="D36" s="26"/>
      <c r="E36" s="35"/>
      <c r="F36" s="29"/>
      <c r="G36" s="25"/>
      <c r="H36" s="22"/>
      <c r="I36" s="24"/>
      <c r="J36" s="24">
        <f t="shared" si="1"/>
        <v>0</v>
      </c>
      <c r="K36" s="24">
        <f t="shared" si="2"/>
        <v>0</v>
      </c>
      <c r="L36" s="24">
        <f t="shared" si="3"/>
        <v>0</v>
      </c>
      <c r="M36" s="24">
        <f t="shared" si="12"/>
        <v>0</v>
      </c>
      <c r="N36" s="24">
        <f t="shared" si="4"/>
        <v>0</v>
      </c>
      <c r="O36" s="24">
        <f t="shared" si="5"/>
        <v>0</v>
      </c>
      <c r="P36" s="24">
        <f t="shared" si="6"/>
        <v>0</v>
      </c>
      <c r="Q36" s="3">
        <f t="shared" si="7"/>
        <v>0</v>
      </c>
      <c r="R36" s="3">
        <f t="shared" si="8"/>
        <v>0</v>
      </c>
      <c r="S36" s="3">
        <f t="shared" si="9"/>
        <v>0</v>
      </c>
      <c r="T36" s="3">
        <f t="shared" si="10"/>
        <v>0</v>
      </c>
      <c r="U36" s="3">
        <f t="shared" si="11"/>
        <v>0</v>
      </c>
    </row>
    <row r="37" spans="1:21" ht="12.75" x14ac:dyDescent="0.2">
      <c r="A37" s="22"/>
      <c r="B37" s="22"/>
      <c r="D37" s="26"/>
      <c r="E37" s="35"/>
      <c r="F37" s="29"/>
      <c r="G37" s="25"/>
      <c r="H37" s="22"/>
      <c r="I37" s="24"/>
      <c r="J37" s="24">
        <f t="shared" si="1"/>
        <v>0</v>
      </c>
      <c r="K37" s="24">
        <f t="shared" si="2"/>
        <v>0</v>
      </c>
      <c r="L37" s="24">
        <f t="shared" si="3"/>
        <v>0</v>
      </c>
      <c r="M37" s="24">
        <f t="shared" si="12"/>
        <v>0</v>
      </c>
      <c r="N37" s="24">
        <f t="shared" si="4"/>
        <v>0</v>
      </c>
      <c r="O37" s="24">
        <f t="shared" si="5"/>
        <v>0</v>
      </c>
      <c r="P37" s="24">
        <f t="shared" si="6"/>
        <v>0</v>
      </c>
      <c r="Q37" s="3">
        <f t="shared" si="7"/>
        <v>0</v>
      </c>
      <c r="R37" s="3">
        <f t="shared" si="8"/>
        <v>0</v>
      </c>
      <c r="S37" s="3">
        <f t="shared" si="9"/>
        <v>0</v>
      </c>
      <c r="T37" s="3">
        <f t="shared" si="10"/>
        <v>0</v>
      </c>
      <c r="U37" s="3">
        <f t="shared" si="11"/>
        <v>0</v>
      </c>
    </row>
    <row r="38" spans="1:21" ht="12.75" x14ac:dyDescent="0.2">
      <c r="A38" s="22"/>
      <c r="B38" s="22"/>
      <c r="D38" s="26"/>
      <c r="E38" s="35"/>
      <c r="F38" s="29"/>
      <c r="G38" s="25"/>
      <c r="H38" s="22"/>
      <c r="I38" s="24"/>
      <c r="J38" s="24">
        <f t="shared" si="1"/>
        <v>0</v>
      </c>
      <c r="K38" s="24">
        <f t="shared" si="2"/>
        <v>0</v>
      </c>
      <c r="L38" s="24">
        <f t="shared" si="3"/>
        <v>0</v>
      </c>
      <c r="M38" s="24">
        <f t="shared" si="12"/>
        <v>0</v>
      </c>
      <c r="N38" s="24">
        <f t="shared" si="4"/>
        <v>0</v>
      </c>
      <c r="O38" s="24">
        <f t="shared" si="5"/>
        <v>0</v>
      </c>
      <c r="P38" s="24">
        <f t="shared" si="6"/>
        <v>0</v>
      </c>
      <c r="Q38" s="3">
        <f t="shared" si="7"/>
        <v>0</v>
      </c>
      <c r="R38" s="3">
        <f t="shared" si="8"/>
        <v>0</v>
      </c>
      <c r="S38" s="3">
        <f t="shared" si="9"/>
        <v>0</v>
      </c>
      <c r="T38" s="3">
        <f t="shared" si="10"/>
        <v>0</v>
      </c>
      <c r="U38" s="3">
        <f t="shared" si="11"/>
        <v>0</v>
      </c>
    </row>
    <row r="39" spans="1:21" ht="12.75" x14ac:dyDescent="0.2">
      <c r="A39" s="22"/>
      <c r="B39" s="22"/>
      <c r="D39" s="26"/>
      <c r="E39" s="35"/>
      <c r="F39" s="29"/>
      <c r="G39" s="25"/>
      <c r="H39" s="22"/>
      <c r="I39" s="24"/>
      <c r="J39" s="24">
        <f t="shared" si="1"/>
        <v>0</v>
      </c>
      <c r="K39" s="24">
        <f t="shared" si="2"/>
        <v>0</v>
      </c>
      <c r="L39" s="24">
        <f t="shared" si="3"/>
        <v>0</v>
      </c>
      <c r="M39" s="24">
        <f t="shared" si="12"/>
        <v>0</v>
      </c>
      <c r="N39" s="24">
        <f t="shared" si="4"/>
        <v>0</v>
      </c>
      <c r="O39" s="24">
        <f t="shared" si="5"/>
        <v>0</v>
      </c>
      <c r="P39" s="24">
        <f t="shared" si="6"/>
        <v>0</v>
      </c>
      <c r="Q39" s="3">
        <f t="shared" si="7"/>
        <v>0</v>
      </c>
      <c r="R39" s="3">
        <f t="shared" si="8"/>
        <v>0</v>
      </c>
      <c r="S39" s="3">
        <f t="shared" si="9"/>
        <v>0</v>
      </c>
      <c r="T39" s="3">
        <f t="shared" si="10"/>
        <v>0</v>
      </c>
      <c r="U39" s="3">
        <f t="shared" si="11"/>
        <v>0</v>
      </c>
    </row>
    <row r="40" spans="1:21" ht="12.75" x14ac:dyDescent="0.2">
      <c r="A40" s="22"/>
      <c r="B40" s="22"/>
      <c r="D40" s="26"/>
      <c r="E40" s="35"/>
      <c r="F40" s="29"/>
      <c r="G40" s="25"/>
      <c r="H40" s="22"/>
      <c r="I40" s="24"/>
      <c r="J40" s="24">
        <f t="shared" si="1"/>
        <v>0</v>
      </c>
      <c r="K40" s="24">
        <f t="shared" si="2"/>
        <v>0</v>
      </c>
      <c r="L40" s="24">
        <f t="shared" si="3"/>
        <v>0</v>
      </c>
      <c r="M40" s="24">
        <f t="shared" si="12"/>
        <v>0</v>
      </c>
      <c r="N40" s="24">
        <f t="shared" si="4"/>
        <v>0</v>
      </c>
      <c r="O40" s="24">
        <f t="shared" si="5"/>
        <v>0</v>
      </c>
      <c r="P40" s="24">
        <f t="shared" si="6"/>
        <v>0</v>
      </c>
      <c r="Q40" s="3">
        <f t="shared" si="7"/>
        <v>0</v>
      </c>
      <c r="R40" s="3">
        <f t="shared" si="8"/>
        <v>0</v>
      </c>
      <c r="S40" s="3">
        <f t="shared" si="9"/>
        <v>0</v>
      </c>
      <c r="T40" s="3">
        <f t="shared" si="10"/>
        <v>0</v>
      </c>
      <c r="U40" s="3">
        <f t="shared" si="11"/>
        <v>0</v>
      </c>
    </row>
    <row r="41" spans="1:21" ht="12.75" x14ac:dyDescent="0.2">
      <c r="A41" s="22"/>
      <c r="B41" s="22"/>
      <c r="D41" s="26"/>
      <c r="E41" s="35"/>
      <c r="F41" s="29"/>
      <c r="G41" s="25"/>
      <c r="H41" s="22"/>
      <c r="I41" s="24"/>
      <c r="J41" s="24">
        <f t="shared" si="1"/>
        <v>0</v>
      </c>
      <c r="K41" s="24">
        <f t="shared" si="2"/>
        <v>0</v>
      </c>
      <c r="L41" s="24">
        <f t="shared" si="3"/>
        <v>0</v>
      </c>
      <c r="M41" s="24">
        <f t="shared" si="12"/>
        <v>0</v>
      </c>
      <c r="N41" s="24">
        <f t="shared" si="4"/>
        <v>0</v>
      </c>
      <c r="O41" s="24">
        <f t="shared" si="5"/>
        <v>0</v>
      </c>
      <c r="P41" s="24">
        <f t="shared" si="6"/>
        <v>0</v>
      </c>
      <c r="Q41" s="3">
        <f t="shared" si="7"/>
        <v>0</v>
      </c>
      <c r="R41" s="3">
        <f t="shared" si="8"/>
        <v>0</v>
      </c>
      <c r="S41" s="3">
        <f t="shared" si="9"/>
        <v>0</v>
      </c>
      <c r="T41" s="3">
        <f t="shared" si="10"/>
        <v>0</v>
      </c>
      <c r="U41" s="3">
        <f t="shared" si="11"/>
        <v>0</v>
      </c>
    </row>
    <row r="42" spans="1:21" ht="12.75" x14ac:dyDescent="0.2">
      <c r="A42" s="22"/>
      <c r="B42" s="22"/>
      <c r="D42" s="26"/>
      <c r="E42" s="35"/>
      <c r="F42" s="29"/>
      <c r="G42" s="25"/>
      <c r="H42" s="22"/>
      <c r="I42" s="24"/>
      <c r="J42" s="24">
        <f t="shared" si="1"/>
        <v>0</v>
      </c>
      <c r="K42" s="24">
        <f t="shared" si="2"/>
        <v>0</v>
      </c>
      <c r="L42" s="24">
        <f t="shared" si="3"/>
        <v>0</v>
      </c>
      <c r="M42" s="24">
        <f t="shared" si="12"/>
        <v>0</v>
      </c>
      <c r="N42" s="24">
        <f t="shared" si="4"/>
        <v>0</v>
      </c>
      <c r="O42" s="24">
        <f t="shared" si="5"/>
        <v>0</v>
      </c>
      <c r="P42" s="24">
        <f t="shared" si="6"/>
        <v>0</v>
      </c>
      <c r="Q42" s="3">
        <f t="shared" si="7"/>
        <v>0</v>
      </c>
      <c r="R42" s="3">
        <f t="shared" si="8"/>
        <v>0</v>
      </c>
      <c r="S42" s="3">
        <f t="shared" si="9"/>
        <v>0</v>
      </c>
      <c r="T42" s="3">
        <f t="shared" si="10"/>
        <v>0</v>
      </c>
      <c r="U42" s="3">
        <f t="shared" si="11"/>
        <v>0</v>
      </c>
    </row>
    <row r="43" spans="1:21" ht="12.75" x14ac:dyDescent="0.2">
      <c r="A43" s="22"/>
      <c r="B43" s="22"/>
      <c r="D43" s="26"/>
      <c r="E43" s="35"/>
      <c r="F43" s="29"/>
      <c r="G43" s="25"/>
      <c r="H43" s="22"/>
      <c r="I43" s="24"/>
      <c r="J43" s="24">
        <f t="shared" si="1"/>
        <v>0</v>
      </c>
      <c r="K43" s="24">
        <f t="shared" si="2"/>
        <v>0</v>
      </c>
      <c r="L43" s="24">
        <f t="shared" si="3"/>
        <v>0</v>
      </c>
      <c r="M43" s="24">
        <f t="shared" si="12"/>
        <v>0</v>
      </c>
      <c r="N43" s="24">
        <f t="shared" si="4"/>
        <v>0</v>
      </c>
      <c r="O43" s="24">
        <f t="shared" si="5"/>
        <v>0</v>
      </c>
      <c r="P43" s="24">
        <f t="shared" si="6"/>
        <v>0</v>
      </c>
      <c r="Q43" s="3">
        <f t="shared" si="7"/>
        <v>0</v>
      </c>
      <c r="R43" s="3">
        <f t="shared" si="8"/>
        <v>0</v>
      </c>
      <c r="S43" s="3">
        <f t="shared" si="9"/>
        <v>0</v>
      </c>
      <c r="T43" s="3">
        <f t="shared" si="10"/>
        <v>0</v>
      </c>
      <c r="U43" s="3">
        <f t="shared" si="11"/>
        <v>0</v>
      </c>
    </row>
    <row r="44" spans="1:21" ht="12.75" x14ac:dyDescent="0.2">
      <c r="A44" s="22"/>
      <c r="B44" s="22"/>
      <c r="D44" s="26"/>
      <c r="E44" s="35"/>
      <c r="F44" s="29"/>
      <c r="G44" s="25"/>
      <c r="H44" s="22"/>
      <c r="I44" s="24"/>
      <c r="J44" s="24">
        <f t="shared" si="1"/>
        <v>0</v>
      </c>
      <c r="K44" s="24">
        <f t="shared" si="2"/>
        <v>0</v>
      </c>
      <c r="L44" s="24">
        <f t="shared" si="3"/>
        <v>0</v>
      </c>
      <c r="M44" s="24">
        <f t="shared" si="12"/>
        <v>0</v>
      </c>
      <c r="N44" s="24">
        <f t="shared" si="4"/>
        <v>0</v>
      </c>
      <c r="O44" s="24">
        <f t="shared" si="5"/>
        <v>0</v>
      </c>
      <c r="P44" s="24">
        <f t="shared" si="6"/>
        <v>0</v>
      </c>
      <c r="Q44" s="3">
        <f t="shared" si="7"/>
        <v>0</v>
      </c>
      <c r="R44" s="3">
        <f t="shared" si="8"/>
        <v>0</v>
      </c>
      <c r="S44" s="3">
        <f t="shared" si="9"/>
        <v>0</v>
      </c>
      <c r="T44" s="3">
        <f t="shared" si="10"/>
        <v>0</v>
      </c>
      <c r="U44" s="3">
        <f t="shared" si="11"/>
        <v>0</v>
      </c>
    </row>
    <row r="45" spans="1:21" ht="12.75" x14ac:dyDescent="0.2">
      <c r="A45" s="22"/>
      <c r="B45" s="22"/>
      <c r="D45" s="26"/>
      <c r="E45" s="35"/>
      <c r="F45" s="29"/>
      <c r="G45" s="25"/>
      <c r="H45" s="22"/>
      <c r="I45" s="24"/>
      <c r="J45" s="24">
        <f t="shared" si="1"/>
        <v>0</v>
      </c>
      <c r="K45" s="24">
        <f t="shared" si="2"/>
        <v>0</v>
      </c>
      <c r="L45" s="24">
        <f t="shared" si="3"/>
        <v>0</v>
      </c>
      <c r="M45" s="24">
        <f t="shared" si="12"/>
        <v>0</v>
      </c>
      <c r="N45" s="24">
        <f t="shared" si="4"/>
        <v>0</v>
      </c>
      <c r="O45" s="24">
        <f t="shared" si="5"/>
        <v>0</v>
      </c>
      <c r="P45" s="24">
        <f t="shared" si="6"/>
        <v>0</v>
      </c>
      <c r="Q45" s="3">
        <f t="shared" si="7"/>
        <v>0</v>
      </c>
      <c r="R45" s="3">
        <f t="shared" si="8"/>
        <v>0</v>
      </c>
      <c r="S45" s="3">
        <f t="shared" si="9"/>
        <v>0</v>
      </c>
      <c r="T45" s="3">
        <f t="shared" si="10"/>
        <v>0</v>
      </c>
      <c r="U45" s="3">
        <f t="shared" si="11"/>
        <v>0</v>
      </c>
    </row>
    <row r="46" spans="1:21" ht="12.75" x14ac:dyDescent="0.2">
      <c r="A46" s="22"/>
      <c r="B46" s="22"/>
      <c r="D46" s="26"/>
      <c r="E46" s="35"/>
      <c r="F46" s="29"/>
      <c r="G46" s="25"/>
      <c r="H46" s="22"/>
      <c r="I46" s="24"/>
      <c r="J46" s="24">
        <f t="shared" si="1"/>
        <v>0</v>
      </c>
      <c r="K46" s="24">
        <f t="shared" si="2"/>
        <v>0</v>
      </c>
      <c r="L46" s="24">
        <f t="shared" si="3"/>
        <v>0</v>
      </c>
      <c r="M46" s="24">
        <f t="shared" si="12"/>
        <v>0</v>
      </c>
      <c r="N46" s="24">
        <f t="shared" si="4"/>
        <v>0</v>
      </c>
      <c r="O46" s="24">
        <f t="shared" si="5"/>
        <v>0</v>
      </c>
      <c r="P46" s="24">
        <f t="shared" si="6"/>
        <v>0</v>
      </c>
      <c r="Q46" s="3">
        <f t="shared" si="7"/>
        <v>0</v>
      </c>
      <c r="R46" s="3">
        <f t="shared" si="8"/>
        <v>0</v>
      </c>
      <c r="S46" s="3">
        <f t="shared" si="9"/>
        <v>0</v>
      </c>
      <c r="T46" s="3">
        <f t="shared" si="10"/>
        <v>0</v>
      </c>
      <c r="U46" s="3">
        <f t="shared" si="11"/>
        <v>0</v>
      </c>
    </row>
    <row r="47" spans="1:21" ht="12.75" x14ac:dyDescent="0.2">
      <c r="A47" s="22"/>
      <c r="B47" s="22"/>
      <c r="D47" s="26"/>
      <c r="E47" s="35"/>
      <c r="F47" s="29"/>
      <c r="G47" s="25"/>
      <c r="H47" s="22"/>
      <c r="I47" s="24"/>
      <c r="J47" s="24">
        <f t="shared" si="1"/>
        <v>0</v>
      </c>
      <c r="K47" s="24">
        <f t="shared" si="2"/>
        <v>0</v>
      </c>
      <c r="L47" s="24">
        <f t="shared" si="3"/>
        <v>0</v>
      </c>
      <c r="M47" s="24">
        <f t="shared" si="12"/>
        <v>0</v>
      </c>
      <c r="N47" s="24">
        <f t="shared" si="4"/>
        <v>0</v>
      </c>
      <c r="O47" s="24">
        <f t="shared" si="5"/>
        <v>0</v>
      </c>
      <c r="P47" s="24">
        <f t="shared" si="6"/>
        <v>0</v>
      </c>
      <c r="Q47" s="3">
        <f t="shared" si="7"/>
        <v>0</v>
      </c>
      <c r="R47" s="3">
        <f t="shared" si="8"/>
        <v>0</v>
      </c>
      <c r="S47" s="3">
        <f t="shared" si="9"/>
        <v>0</v>
      </c>
      <c r="T47" s="3">
        <f t="shared" si="10"/>
        <v>0</v>
      </c>
      <c r="U47" s="3">
        <f t="shared" si="11"/>
        <v>0</v>
      </c>
    </row>
    <row r="48" spans="1:21" ht="12.75" x14ac:dyDescent="0.2">
      <c r="A48" s="22"/>
      <c r="B48" s="22"/>
      <c r="D48" s="26"/>
      <c r="E48" s="35"/>
      <c r="F48" s="29"/>
      <c r="G48" s="25"/>
      <c r="H48" s="22"/>
      <c r="I48" s="24"/>
      <c r="J48" s="24">
        <f t="shared" si="1"/>
        <v>0</v>
      </c>
      <c r="K48" s="24">
        <f t="shared" si="2"/>
        <v>0</v>
      </c>
      <c r="L48" s="24">
        <f t="shared" si="3"/>
        <v>0</v>
      </c>
      <c r="M48" s="24">
        <f t="shared" si="12"/>
        <v>0</v>
      </c>
      <c r="N48" s="24">
        <f t="shared" si="4"/>
        <v>0</v>
      </c>
      <c r="O48" s="24">
        <f t="shared" si="5"/>
        <v>0</v>
      </c>
      <c r="P48" s="24">
        <f t="shared" si="6"/>
        <v>0</v>
      </c>
      <c r="Q48" s="3">
        <f t="shared" si="7"/>
        <v>0</v>
      </c>
      <c r="R48" s="3">
        <f t="shared" si="8"/>
        <v>0</v>
      </c>
      <c r="S48" s="3">
        <f t="shared" si="9"/>
        <v>0</v>
      </c>
      <c r="T48" s="3">
        <f t="shared" si="10"/>
        <v>0</v>
      </c>
      <c r="U48" s="3">
        <f t="shared" si="11"/>
        <v>0</v>
      </c>
    </row>
    <row r="49" spans="1:21" ht="12.75" x14ac:dyDescent="0.2">
      <c r="A49" s="22"/>
      <c r="B49" s="22"/>
      <c r="D49" s="26"/>
      <c r="E49" s="35"/>
      <c r="F49" s="29"/>
      <c r="G49" s="25"/>
      <c r="H49" s="22"/>
      <c r="I49" s="24"/>
      <c r="J49" s="24">
        <f t="shared" si="1"/>
        <v>0</v>
      </c>
      <c r="K49" s="24">
        <f t="shared" si="2"/>
        <v>0</v>
      </c>
      <c r="L49" s="24">
        <f t="shared" si="3"/>
        <v>0</v>
      </c>
      <c r="M49" s="24">
        <f t="shared" si="12"/>
        <v>0</v>
      </c>
      <c r="N49" s="24">
        <f t="shared" si="4"/>
        <v>0</v>
      </c>
      <c r="O49" s="24">
        <f t="shared" si="5"/>
        <v>0</v>
      </c>
      <c r="P49" s="24">
        <f t="shared" si="6"/>
        <v>0</v>
      </c>
      <c r="Q49" s="3">
        <f t="shared" si="7"/>
        <v>0</v>
      </c>
      <c r="R49" s="3">
        <f t="shared" si="8"/>
        <v>0</v>
      </c>
      <c r="S49" s="3">
        <f t="shared" si="9"/>
        <v>0</v>
      </c>
      <c r="T49" s="3">
        <f t="shared" si="10"/>
        <v>0</v>
      </c>
      <c r="U49" s="3">
        <f t="shared" si="11"/>
        <v>0</v>
      </c>
    </row>
    <row r="50" spans="1:21" ht="12.75" x14ac:dyDescent="0.2">
      <c r="A50" s="22"/>
      <c r="B50" s="22"/>
      <c r="D50" s="26"/>
      <c r="E50" s="35"/>
      <c r="F50" s="29"/>
      <c r="G50" s="25"/>
      <c r="H50" s="22"/>
      <c r="I50" s="24"/>
      <c r="J50" s="24">
        <f t="shared" si="1"/>
        <v>0</v>
      </c>
      <c r="K50" s="24">
        <f t="shared" si="2"/>
        <v>0</v>
      </c>
      <c r="L50" s="24">
        <f t="shared" si="3"/>
        <v>0</v>
      </c>
      <c r="M50" s="24">
        <f t="shared" si="12"/>
        <v>0</v>
      </c>
      <c r="N50" s="24">
        <f t="shared" si="4"/>
        <v>0</v>
      </c>
      <c r="O50" s="24">
        <f t="shared" si="5"/>
        <v>0</v>
      </c>
      <c r="P50" s="24">
        <f t="shared" si="6"/>
        <v>0</v>
      </c>
      <c r="Q50" s="3">
        <f t="shared" si="7"/>
        <v>0</v>
      </c>
      <c r="R50" s="3">
        <f t="shared" si="8"/>
        <v>0</v>
      </c>
      <c r="S50" s="3">
        <f t="shared" si="9"/>
        <v>0</v>
      </c>
      <c r="T50" s="3">
        <f t="shared" si="10"/>
        <v>0</v>
      </c>
      <c r="U50" s="3">
        <f t="shared" si="11"/>
        <v>0</v>
      </c>
    </row>
    <row r="51" spans="1:21" ht="12.75" x14ac:dyDescent="0.2">
      <c r="A51" s="22"/>
      <c r="B51" s="22"/>
      <c r="D51" s="26"/>
      <c r="E51" s="35"/>
      <c r="F51" s="29"/>
      <c r="G51" s="25"/>
      <c r="H51" s="22"/>
      <c r="I51" s="24"/>
      <c r="J51" s="24">
        <f t="shared" si="1"/>
        <v>0</v>
      </c>
      <c r="K51" s="24">
        <f t="shared" si="2"/>
        <v>0</v>
      </c>
      <c r="L51" s="24">
        <f t="shared" si="3"/>
        <v>0</v>
      </c>
      <c r="M51" s="24">
        <f t="shared" si="12"/>
        <v>0</v>
      </c>
      <c r="N51" s="24">
        <f t="shared" si="4"/>
        <v>0</v>
      </c>
      <c r="O51" s="24">
        <f t="shared" si="5"/>
        <v>0</v>
      </c>
      <c r="P51" s="24">
        <f t="shared" si="6"/>
        <v>0</v>
      </c>
      <c r="Q51" s="3">
        <f t="shared" si="7"/>
        <v>0</v>
      </c>
      <c r="R51" s="3">
        <f t="shared" si="8"/>
        <v>0</v>
      </c>
      <c r="S51" s="3">
        <f t="shared" si="9"/>
        <v>0</v>
      </c>
      <c r="T51" s="3">
        <f t="shared" si="10"/>
        <v>0</v>
      </c>
      <c r="U51" s="3">
        <f t="shared" si="11"/>
        <v>0</v>
      </c>
    </row>
    <row r="52" spans="1:21" ht="12.75" x14ac:dyDescent="0.2">
      <c r="A52" s="22"/>
      <c r="B52" s="22"/>
      <c r="D52" s="26"/>
      <c r="E52" s="35"/>
      <c r="F52" s="29"/>
      <c r="G52" s="25"/>
      <c r="H52" s="22"/>
      <c r="I52" s="24"/>
      <c r="J52" s="24">
        <f t="shared" si="1"/>
        <v>0</v>
      </c>
      <c r="K52" s="24">
        <f t="shared" si="2"/>
        <v>0</v>
      </c>
      <c r="L52" s="24">
        <f t="shared" si="3"/>
        <v>0</v>
      </c>
      <c r="M52" s="24">
        <f t="shared" si="12"/>
        <v>0</v>
      </c>
      <c r="N52" s="24">
        <f t="shared" si="4"/>
        <v>0</v>
      </c>
      <c r="O52" s="24">
        <f t="shared" si="5"/>
        <v>0</v>
      </c>
      <c r="P52" s="24">
        <f t="shared" si="6"/>
        <v>0</v>
      </c>
      <c r="Q52" s="3">
        <f t="shared" si="7"/>
        <v>0</v>
      </c>
      <c r="R52" s="3">
        <f t="shared" si="8"/>
        <v>0</v>
      </c>
      <c r="S52" s="3">
        <f t="shared" si="9"/>
        <v>0</v>
      </c>
      <c r="T52" s="3">
        <f t="shared" si="10"/>
        <v>0</v>
      </c>
      <c r="U52" s="3">
        <f t="shared" si="11"/>
        <v>0</v>
      </c>
    </row>
    <row r="53" spans="1:21" ht="12.75" x14ac:dyDescent="0.2">
      <c r="A53" s="22"/>
      <c r="B53" s="22"/>
      <c r="D53" s="26"/>
      <c r="E53" s="35"/>
      <c r="F53" s="29"/>
      <c r="G53" s="25"/>
      <c r="H53" s="22"/>
      <c r="I53" s="24"/>
      <c r="J53" s="24">
        <f t="shared" si="1"/>
        <v>0</v>
      </c>
      <c r="K53" s="24">
        <f t="shared" si="2"/>
        <v>0</v>
      </c>
      <c r="L53" s="24">
        <f t="shared" si="3"/>
        <v>0</v>
      </c>
      <c r="M53" s="24">
        <f t="shared" si="12"/>
        <v>0</v>
      </c>
      <c r="N53" s="24">
        <f t="shared" si="4"/>
        <v>0</v>
      </c>
      <c r="O53" s="24">
        <f t="shared" si="5"/>
        <v>0</v>
      </c>
      <c r="P53" s="24">
        <f t="shared" si="6"/>
        <v>0</v>
      </c>
      <c r="Q53" s="3">
        <f t="shared" si="7"/>
        <v>0</v>
      </c>
      <c r="R53" s="3">
        <f t="shared" si="8"/>
        <v>0</v>
      </c>
      <c r="S53" s="3">
        <f t="shared" si="9"/>
        <v>0</v>
      </c>
      <c r="T53" s="3">
        <f t="shared" si="10"/>
        <v>0</v>
      </c>
      <c r="U53" s="3">
        <f t="shared" si="11"/>
        <v>0</v>
      </c>
    </row>
    <row r="54" spans="1:21" ht="12.75" x14ac:dyDescent="0.2">
      <c r="A54" s="22"/>
      <c r="B54" s="22"/>
      <c r="D54" s="26"/>
      <c r="E54" s="35"/>
      <c r="F54" s="29"/>
      <c r="G54" s="25"/>
      <c r="H54" s="22"/>
      <c r="I54" s="24"/>
      <c r="J54" s="24">
        <f t="shared" si="1"/>
        <v>0</v>
      </c>
      <c r="K54" s="24">
        <f t="shared" si="2"/>
        <v>0</v>
      </c>
      <c r="L54" s="24">
        <f t="shared" si="3"/>
        <v>0</v>
      </c>
      <c r="M54" s="24">
        <f t="shared" si="12"/>
        <v>0</v>
      </c>
      <c r="N54" s="24">
        <f t="shared" si="4"/>
        <v>0</v>
      </c>
      <c r="O54" s="24">
        <f t="shared" si="5"/>
        <v>0</v>
      </c>
      <c r="P54" s="24">
        <f t="shared" si="6"/>
        <v>0</v>
      </c>
      <c r="Q54" s="3">
        <f t="shared" si="7"/>
        <v>0</v>
      </c>
      <c r="R54" s="3">
        <f t="shared" si="8"/>
        <v>0</v>
      </c>
      <c r="S54" s="3">
        <f t="shared" si="9"/>
        <v>0</v>
      </c>
      <c r="T54" s="3">
        <f t="shared" si="10"/>
        <v>0</v>
      </c>
      <c r="U54" s="3">
        <f t="shared" si="11"/>
        <v>0</v>
      </c>
    </row>
    <row r="55" spans="1:21" ht="12.75" x14ac:dyDescent="0.2">
      <c r="A55" s="22"/>
      <c r="B55" s="22"/>
      <c r="D55" s="26"/>
      <c r="E55" s="35"/>
      <c r="F55" s="29"/>
      <c r="G55" s="25"/>
      <c r="H55" s="22"/>
      <c r="I55" s="24"/>
      <c r="J55" s="24">
        <f t="shared" si="1"/>
        <v>0</v>
      </c>
      <c r="K55" s="24">
        <f t="shared" si="2"/>
        <v>0</v>
      </c>
      <c r="L55" s="24">
        <f t="shared" si="3"/>
        <v>0</v>
      </c>
      <c r="M55" s="24">
        <f t="shared" si="12"/>
        <v>0</v>
      </c>
      <c r="N55" s="24">
        <f t="shared" si="4"/>
        <v>0</v>
      </c>
      <c r="O55" s="24">
        <f t="shared" si="5"/>
        <v>0</v>
      </c>
      <c r="P55" s="24">
        <f t="shared" si="6"/>
        <v>0</v>
      </c>
      <c r="Q55" s="3">
        <f t="shared" si="7"/>
        <v>0</v>
      </c>
      <c r="R55" s="3">
        <f t="shared" si="8"/>
        <v>0</v>
      </c>
      <c r="S55" s="3">
        <f t="shared" si="9"/>
        <v>0</v>
      </c>
      <c r="T55" s="3">
        <f t="shared" si="10"/>
        <v>0</v>
      </c>
      <c r="U55" s="3">
        <f t="shared" si="11"/>
        <v>0</v>
      </c>
    </row>
    <row r="56" spans="1:21" ht="12.75" x14ac:dyDescent="0.2">
      <c r="A56" s="22"/>
      <c r="B56" s="22"/>
      <c r="D56" s="26"/>
      <c r="E56" s="35"/>
      <c r="F56" s="29"/>
      <c r="G56" s="25"/>
      <c r="H56" s="22"/>
      <c r="I56" s="24"/>
      <c r="J56" s="24">
        <f t="shared" si="1"/>
        <v>0</v>
      </c>
      <c r="K56" s="24">
        <f t="shared" si="2"/>
        <v>0</v>
      </c>
      <c r="L56" s="24">
        <f t="shared" si="3"/>
        <v>0</v>
      </c>
      <c r="M56" s="24">
        <f t="shared" si="12"/>
        <v>0</v>
      </c>
      <c r="N56" s="24">
        <f t="shared" si="4"/>
        <v>0</v>
      </c>
      <c r="O56" s="24">
        <f t="shared" si="5"/>
        <v>0</v>
      </c>
      <c r="P56" s="24">
        <f t="shared" si="6"/>
        <v>0</v>
      </c>
      <c r="Q56" s="3">
        <f t="shared" si="7"/>
        <v>0</v>
      </c>
      <c r="R56" s="3">
        <f t="shared" si="8"/>
        <v>0</v>
      </c>
      <c r="S56" s="3">
        <f t="shared" si="9"/>
        <v>0</v>
      </c>
      <c r="T56" s="3">
        <f t="shared" si="10"/>
        <v>0</v>
      </c>
      <c r="U56" s="3">
        <f t="shared" si="11"/>
        <v>0</v>
      </c>
    </row>
    <row r="57" spans="1:21" ht="12.75" x14ac:dyDescent="0.2">
      <c r="A57" s="22"/>
      <c r="B57" s="22"/>
      <c r="D57" s="26"/>
      <c r="E57" s="35"/>
      <c r="F57" s="29"/>
      <c r="G57" s="25"/>
      <c r="H57" s="22"/>
      <c r="I57" s="24"/>
      <c r="J57" s="24">
        <f t="shared" si="1"/>
        <v>0</v>
      </c>
      <c r="K57" s="24">
        <f t="shared" si="2"/>
        <v>0</v>
      </c>
      <c r="L57" s="24">
        <f t="shared" si="3"/>
        <v>0</v>
      </c>
      <c r="M57" s="24">
        <f t="shared" si="12"/>
        <v>0</v>
      </c>
      <c r="N57" s="24">
        <f t="shared" si="4"/>
        <v>0</v>
      </c>
      <c r="O57" s="24">
        <f t="shared" si="5"/>
        <v>0</v>
      </c>
      <c r="P57" s="24">
        <f t="shared" si="6"/>
        <v>0</v>
      </c>
      <c r="Q57" s="3">
        <f t="shared" si="7"/>
        <v>0</v>
      </c>
      <c r="R57" s="3">
        <f t="shared" si="8"/>
        <v>0</v>
      </c>
      <c r="S57" s="3">
        <f t="shared" si="9"/>
        <v>0</v>
      </c>
      <c r="T57" s="3">
        <f t="shared" si="10"/>
        <v>0</v>
      </c>
      <c r="U57" s="3">
        <f t="shared" si="11"/>
        <v>0</v>
      </c>
    </row>
    <row r="58" spans="1:21" ht="12.75" x14ac:dyDescent="0.2">
      <c r="A58" s="22"/>
      <c r="B58" s="22"/>
      <c r="D58" s="26"/>
      <c r="E58" s="35"/>
      <c r="F58" s="29"/>
      <c r="G58" s="25"/>
      <c r="H58" s="22"/>
      <c r="I58" s="24"/>
      <c r="J58" s="24">
        <f t="shared" si="1"/>
        <v>0</v>
      </c>
      <c r="K58" s="24">
        <f t="shared" si="2"/>
        <v>0</v>
      </c>
      <c r="L58" s="24">
        <f t="shared" si="3"/>
        <v>0</v>
      </c>
      <c r="M58" s="24">
        <f t="shared" si="12"/>
        <v>0</v>
      </c>
      <c r="N58" s="24">
        <f t="shared" si="4"/>
        <v>0</v>
      </c>
      <c r="O58" s="24">
        <f t="shared" si="5"/>
        <v>0</v>
      </c>
      <c r="P58" s="24">
        <f t="shared" si="6"/>
        <v>0</v>
      </c>
      <c r="Q58" s="3">
        <f t="shared" si="7"/>
        <v>0</v>
      </c>
      <c r="R58" s="3">
        <f t="shared" si="8"/>
        <v>0</v>
      </c>
      <c r="S58" s="3">
        <f t="shared" si="9"/>
        <v>0</v>
      </c>
      <c r="T58" s="3">
        <f t="shared" si="10"/>
        <v>0</v>
      </c>
      <c r="U58" s="3">
        <f t="shared" si="11"/>
        <v>0</v>
      </c>
    </row>
    <row r="59" spans="1:21" ht="12.75" x14ac:dyDescent="0.2">
      <c r="A59" s="22"/>
      <c r="B59" s="22"/>
      <c r="D59" s="26"/>
      <c r="E59" s="35"/>
      <c r="F59" s="29"/>
      <c r="G59" s="25"/>
      <c r="H59" s="22"/>
      <c r="I59" s="24"/>
      <c r="J59" s="24">
        <f t="shared" si="1"/>
        <v>0</v>
      </c>
      <c r="K59" s="24">
        <f t="shared" si="2"/>
        <v>0</v>
      </c>
      <c r="L59" s="24">
        <f t="shared" si="3"/>
        <v>0</v>
      </c>
      <c r="M59" s="24">
        <f t="shared" si="12"/>
        <v>0</v>
      </c>
      <c r="N59" s="24">
        <f t="shared" si="4"/>
        <v>0</v>
      </c>
      <c r="O59" s="24">
        <f t="shared" si="5"/>
        <v>0</v>
      </c>
      <c r="P59" s="24">
        <f t="shared" si="6"/>
        <v>0</v>
      </c>
      <c r="Q59" s="3">
        <f t="shared" si="7"/>
        <v>0</v>
      </c>
      <c r="R59" s="3">
        <f t="shared" si="8"/>
        <v>0</v>
      </c>
      <c r="S59" s="3">
        <f t="shared" si="9"/>
        <v>0</v>
      </c>
      <c r="T59" s="3">
        <f t="shared" si="10"/>
        <v>0</v>
      </c>
      <c r="U59" s="3">
        <f t="shared" si="11"/>
        <v>0</v>
      </c>
    </row>
    <row r="60" spans="1:21" ht="12.75" x14ac:dyDescent="0.2">
      <c r="A60" s="22"/>
      <c r="B60" s="22"/>
      <c r="D60" s="26"/>
      <c r="E60" s="35"/>
      <c r="F60" s="29"/>
      <c r="G60" s="25"/>
      <c r="H60" s="22"/>
      <c r="I60" s="24"/>
      <c r="J60" s="24">
        <f t="shared" si="1"/>
        <v>0</v>
      </c>
      <c r="K60" s="24">
        <f t="shared" si="2"/>
        <v>0</v>
      </c>
      <c r="L60" s="24">
        <f t="shared" si="3"/>
        <v>0</v>
      </c>
      <c r="M60" s="24">
        <f t="shared" si="12"/>
        <v>0</v>
      </c>
      <c r="N60" s="24">
        <f t="shared" si="4"/>
        <v>0</v>
      </c>
      <c r="O60" s="24">
        <f t="shared" si="5"/>
        <v>0</v>
      </c>
      <c r="P60" s="24">
        <f t="shared" si="6"/>
        <v>0</v>
      </c>
      <c r="Q60" s="3">
        <f t="shared" si="7"/>
        <v>0</v>
      </c>
      <c r="R60" s="3">
        <f t="shared" si="8"/>
        <v>0</v>
      </c>
      <c r="S60" s="3">
        <f t="shared" si="9"/>
        <v>0</v>
      </c>
      <c r="T60" s="3">
        <f t="shared" si="10"/>
        <v>0</v>
      </c>
      <c r="U60" s="3">
        <f t="shared" si="11"/>
        <v>0</v>
      </c>
    </row>
    <row r="61" spans="1:21" ht="12.75" x14ac:dyDescent="0.2">
      <c r="A61" s="22"/>
      <c r="B61" s="22"/>
      <c r="D61" s="26"/>
      <c r="E61" s="35"/>
      <c r="F61" s="29"/>
      <c r="G61" s="25"/>
      <c r="H61" s="22"/>
      <c r="I61" s="24"/>
      <c r="J61" s="24">
        <f t="shared" si="1"/>
        <v>0</v>
      </c>
      <c r="K61" s="24">
        <f t="shared" si="2"/>
        <v>0</v>
      </c>
      <c r="L61" s="24">
        <f t="shared" si="3"/>
        <v>0</v>
      </c>
      <c r="M61" s="24">
        <f t="shared" si="12"/>
        <v>0</v>
      </c>
      <c r="N61" s="24">
        <f t="shared" si="4"/>
        <v>0</v>
      </c>
      <c r="O61" s="24">
        <f t="shared" si="5"/>
        <v>0</v>
      </c>
      <c r="P61" s="24">
        <f t="shared" si="6"/>
        <v>0</v>
      </c>
      <c r="Q61" s="3">
        <f t="shared" si="7"/>
        <v>0</v>
      </c>
      <c r="R61" s="3">
        <f t="shared" si="8"/>
        <v>0</v>
      </c>
      <c r="S61" s="3">
        <f t="shared" si="9"/>
        <v>0</v>
      </c>
      <c r="T61" s="3">
        <f t="shared" si="10"/>
        <v>0</v>
      </c>
      <c r="U61" s="3">
        <f t="shared" si="11"/>
        <v>0</v>
      </c>
    </row>
    <row r="62" spans="1:21" ht="12.75" x14ac:dyDescent="0.2">
      <c r="A62" s="22"/>
      <c r="B62" s="22"/>
      <c r="D62" s="26"/>
      <c r="E62" s="35"/>
      <c r="F62" s="29"/>
      <c r="G62" s="25"/>
      <c r="H62" s="22"/>
      <c r="I62" s="24"/>
      <c r="J62" s="24">
        <f t="shared" si="1"/>
        <v>0</v>
      </c>
      <c r="K62" s="24">
        <f t="shared" si="2"/>
        <v>0</v>
      </c>
      <c r="L62" s="24">
        <f t="shared" si="3"/>
        <v>0</v>
      </c>
      <c r="M62" s="24">
        <f t="shared" si="12"/>
        <v>0</v>
      </c>
      <c r="N62" s="24">
        <f t="shared" si="4"/>
        <v>0</v>
      </c>
      <c r="O62" s="24">
        <f t="shared" si="5"/>
        <v>0</v>
      </c>
      <c r="P62" s="24">
        <f t="shared" si="6"/>
        <v>0</v>
      </c>
      <c r="Q62" s="3">
        <f t="shared" si="7"/>
        <v>0</v>
      </c>
      <c r="R62" s="3">
        <f t="shared" si="8"/>
        <v>0</v>
      </c>
      <c r="S62" s="3">
        <f t="shared" si="9"/>
        <v>0</v>
      </c>
      <c r="T62" s="3">
        <f t="shared" si="10"/>
        <v>0</v>
      </c>
      <c r="U62" s="3">
        <f t="shared" si="11"/>
        <v>0</v>
      </c>
    </row>
    <row r="63" spans="1:21" ht="12.75" x14ac:dyDescent="0.2">
      <c r="A63" s="22"/>
      <c r="B63" s="22"/>
      <c r="D63" s="26"/>
      <c r="E63" s="35"/>
      <c r="F63" s="29"/>
      <c r="G63" s="25"/>
      <c r="H63" s="22"/>
      <c r="I63" s="24"/>
      <c r="J63" s="24">
        <f t="shared" si="1"/>
        <v>0</v>
      </c>
      <c r="K63" s="24">
        <f t="shared" si="2"/>
        <v>0</v>
      </c>
      <c r="L63" s="24">
        <f t="shared" si="3"/>
        <v>0</v>
      </c>
      <c r="M63" s="24">
        <f t="shared" si="12"/>
        <v>0</v>
      </c>
      <c r="N63" s="24">
        <f t="shared" si="4"/>
        <v>0</v>
      </c>
      <c r="O63" s="24">
        <f t="shared" si="5"/>
        <v>0</v>
      </c>
      <c r="P63" s="24">
        <f t="shared" si="6"/>
        <v>0</v>
      </c>
      <c r="Q63" s="3">
        <f t="shared" si="7"/>
        <v>0</v>
      </c>
      <c r="R63" s="3">
        <f t="shared" si="8"/>
        <v>0</v>
      </c>
      <c r="S63" s="3">
        <f t="shared" si="9"/>
        <v>0</v>
      </c>
      <c r="T63" s="3">
        <f t="shared" si="10"/>
        <v>0</v>
      </c>
      <c r="U63" s="3">
        <f t="shared" si="11"/>
        <v>0</v>
      </c>
    </row>
    <row r="64" spans="1:21" ht="12.75" x14ac:dyDescent="0.2">
      <c r="A64" s="22"/>
      <c r="B64" s="22"/>
      <c r="D64" s="26"/>
      <c r="E64" s="35"/>
      <c r="F64" s="29"/>
      <c r="G64" s="25"/>
      <c r="H64" s="22"/>
      <c r="I64" s="24"/>
      <c r="J64" s="24">
        <f t="shared" si="1"/>
        <v>0</v>
      </c>
      <c r="K64" s="24">
        <f t="shared" si="2"/>
        <v>0</v>
      </c>
      <c r="L64" s="24">
        <f t="shared" si="3"/>
        <v>0</v>
      </c>
      <c r="M64" s="24">
        <f t="shared" si="12"/>
        <v>0</v>
      </c>
      <c r="N64" s="24">
        <f t="shared" si="4"/>
        <v>0</v>
      </c>
      <c r="O64" s="24">
        <f t="shared" si="5"/>
        <v>0</v>
      </c>
      <c r="P64" s="24">
        <f t="shared" si="6"/>
        <v>0</v>
      </c>
      <c r="Q64" s="3">
        <f t="shared" si="7"/>
        <v>0</v>
      </c>
      <c r="R64" s="3">
        <f t="shared" si="8"/>
        <v>0</v>
      </c>
      <c r="S64" s="3">
        <f t="shared" si="9"/>
        <v>0</v>
      </c>
      <c r="T64" s="3">
        <f t="shared" si="10"/>
        <v>0</v>
      </c>
      <c r="U64" s="3">
        <f t="shared" si="11"/>
        <v>0</v>
      </c>
    </row>
    <row r="65" spans="1:21" ht="12.75" x14ac:dyDescent="0.2">
      <c r="A65" s="22"/>
      <c r="B65" s="22"/>
      <c r="D65" s="26"/>
      <c r="E65" s="35"/>
      <c r="F65" s="29"/>
      <c r="G65" s="25"/>
      <c r="H65" s="22"/>
      <c r="I65" s="24"/>
      <c r="J65" s="24">
        <f t="shared" si="1"/>
        <v>0</v>
      </c>
      <c r="K65" s="24">
        <f t="shared" si="2"/>
        <v>0</v>
      </c>
      <c r="L65" s="24">
        <f t="shared" si="3"/>
        <v>0</v>
      </c>
      <c r="M65" s="24">
        <f t="shared" si="12"/>
        <v>0</v>
      </c>
      <c r="N65" s="24">
        <f t="shared" si="4"/>
        <v>0</v>
      </c>
      <c r="O65" s="24">
        <f t="shared" si="5"/>
        <v>0</v>
      </c>
      <c r="P65" s="24">
        <f t="shared" si="6"/>
        <v>0</v>
      </c>
      <c r="Q65" s="3">
        <f t="shared" si="7"/>
        <v>0</v>
      </c>
      <c r="R65" s="3">
        <f t="shared" si="8"/>
        <v>0</v>
      </c>
      <c r="S65" s="3">
        <f t="shared" si="9"/>
        <v>0</v>
      </c>
      <c r="T65" s="3">
        <f t="shared" si="10"/>
        <v>0</v>
      </c>
      <c r="U65" s="3">
        <f t="shared" si="11"/>
        <v>0</v>
      </c>
    </row>
    <row r="66" spans="1:21" ht="12.75" x14ac:dyDescent="0.2">
      <c r="A66" s="22"/>
      <c r="B66" s="22"/>
      <c r="D66" s="26"/>
      <c r="E66" s="35"/>
      <c r="F66" s="29"/>
      <c r="G66" s="25"/>
      <c r="H66" s="22"/>
      <c r="I66" s="24"/>
      <c r="J66" s="24">
        <f t="shared" si="1"/>
        <v>0</v>
      </c>
      <c r="K66" s="24">
        <f t="shared" si="2"/>
        <v>0</v>
      </c>
      <c r="L66" s="24">
        <f t="shared" si="3"/>
        <v>0</v>
      </c>
      <c r="M66" s="24">
        <f t="shared" si="12"/>
        <v>0</v>
      </c>
      <c r="N66" s="24">
        <f t="shared" si="4"/>
        <v>0</v>
      </c>
      <c r="O66" s="24">
        <f t="shared" si="5"/>
        <v>0</v>
      </c>
      <c r="P66" s="24">
        <f t="shared" si="6"/>
        <v>0</v>
      </c>
      <c r="Q66" s="3">
        <f t="shared" si="7"/>
        <v>0</v>
      </c>
      <c r="R66" s="3">
        <f t="shared" si="8"/>
        <v>0</v>
      </c>
      <c r="S66" s="3">
        <f t="shared" si="9"/>
        <v>0</v>
      </c>
      <c r="T66" s="3">
        <f t="shared" si="10"/>
        <v>0</v>
      </c>
      <c r="U66" s="3">
        <f t="shared" si="11"/>
        <v>0</v>
      </c>
    </row>
    <row r="67" spans="1:21" ht="12.75" x14ac:dyDescent="0.2">
      <c r="A67" s="22"/>
      <c r="B67" s="22"/>
      <c r="D67" s="26"/>
      <c r="E67" s="35"/>
      <c r="F67" s="29"/>
      <c r="G67" s="25"/>
      <c r="H67" s="22"/>
      <c r="I67" s="24"/>
      <c r="J67" s="24">
        <f t="shared" si="1"/>
        <v>0</v>
      </c>
      <c r="K67" s="24">
        <f t="shared" si="2"/>
        <v>0</v>
      </c>
      <c r="L67" s="24">
        <f t="shared" si="3"/>
        <v>0</v>
      </c>
      <c r="M67" s="24">
        <f t="shared" si="12"/>
        <v>0</v>
      </c>
      <c r="N67" s="24">
        <f t="shared" si="4"/>
        <v>0</v>
      </c>
      <c r="O67" s="24">
        <f t="shared" si="5"/>
        <v>0</v>
      </c>
      <c r="P67" s="24">
        <f t="shared" si="6"/>
        <v>0</v>
      </c>
      <c r="Q67" s="3">
        <f t="shared" si="7"/>
        <v>0</v>
      </c>
      <c r="R67" s="3">
        <f t="shared" si="8"/>
        <v>0</v>
      </c>
      <c r="S67" s="3">
        <f t="shared" si="9"/>
        <v>0</v>
      </c>
      <c r="T67" s="3">
        <f t="shared" si="10"/>
        <v>0</v>
      </c>
      <c r="U67" s="3">
        <f t="shared" si="11"/>
        <v>0</v>
      </c>
    </row>
    <row r="68" spans="1:21" ht="12.75" x14ac:dyDescent="0.2">
      <c r="A68" s="22"/>
      <c r="B68" s="22"/>
      <c r="D68" s="26"/>
      <c r="E68" s="35"/>
      <c r="F68" s="29"/>
      <c r="G68" s="25"/>
      <c r="H68" s="22"/>
      <c r="I68" s="24"/>
      <c r="J68" s="24">
        <f t="shared" si="1"/>
        <v>0</v>
      </c>
      <c r="K68" s="24">
        <f t="shared" si="2"/>
        <v>0</v>
      </c>
      <c r="L68" s="24">
        <f t="shared" si="3"/>
        <v>0</v>
      </c>
      <c r="M68" s="24">
        <f t="shared" si="12"/>
        <v>0</v>
      </c>
      <c r="N68" s="24">
        <f t="shared" si="4"/>
        <v>0</v>
      </c>
      <c r="O68" s="24">
        <f t="shared" si="5"/>
        <v>0</v>
      </c>
      <c r="P68" s="24">
        <f t="shared" si="6"/>
        <v>0</v>
      </c>
      <c r="Q68" s="3">
        <f t="shared" si="7"/>
        <v>0</v>
      </c>
      <c r="R68" s="3">
        <f t="shared" si="8"/>
        <v>0</v>
      </c>
      <c r="S68" s="3">
        <f t="shared" si="9"/>
        <v>0</v>
      </c>
      <c r="T68" s="3">
        <f t="shared" si="10"/>
        <v>0</v>
      </c>
      <c r="U68" s="3">
        <f t="shared" si="11"/>
        <v>0</v>
      </c>
    </row>
    <row r="69" spans="1:21" ht="12.75" x14ac:dyDescent="0.2">
      <c r="A69" s="22"/>
      <c r="B69" s="22"/>
      <c r="D69" s="26"/>
      <c r="E69" s="35"/>
      <c r="F69" s="29"/>
      <c r="G69" s="25"/>
      <c r="H69" s="22"/>
      <c r="I69" s="24"/>
      <c r="J69" s="24">
        <f t="shared" si="1"/>
        <v>0</v>
      </c>
      <c r="K69" s="24">
        <f t="shared" si="2"/>
        <v>0</v>
      </c>
      <c r="L69" s="24">
        <f t="shared" si="3"/>
        <v>0</v>
      </c>
      <c r="M69" s="24">
        <f t="shared" si="12"/>
        <v>0</v>
      </c>
      <c r="N69" s="24">
        <f t="shared" si="4"/>
        <v>0</v>
      </c>
      <c r="O69" s="24">
        <f t="shared" si="5"/>
        <v>0</v>
      </c>
      <c r="P69" s="24">
        <f t="shared" si="6"/>
        <v>0</v>
      </c>
      <c r="Q69" s="3">
        <f t="shared" si="7"/>
        <v>0</v>
      </c>
      <c r="R69" s="3">
        <f t="shared" si="8"/>
        <v>0</v>
      </c>
      <c r="S69" s="3">
        <f t="shared" si="9"/>
        <v>0</v>
      </c>
      <c r="T69" s="3">
        <f t="shared" si="10"/>
        <v>0</v>
      </c>
      <c r="U69" s="3">
        <f t="shared" si="11"/>
        <v>0</v>
      </c>
    </row>
    <row r="70" spans="1:21" ht="12.75" x14ac:dyDescent="0.2">
      <c r="A70" s="22"/>
      <c r="B70" s="22"/>
      <c r="D70" s="26"/>
      <c r="E70" s="35"/>
      <c r="F70" s="29"/>
      <c r="G70" s="25"/>
      <c r="H70" s="22"/>
      <c r="I70" s="24"/>
      <c r="J70" s="24">
        <f t="shared" ref="J70:J133" si="13">IF(I70="Varies","Varies",IF(OR(I70="",(I70*$W$1)&lt;1),ROUNDUP((I70*$W$1),2),IF((I70*$W$1)&lt;10,ROUNDUP((I70*$W$1),1),IF((I70*$W$1)&lt;500,ROUNDUP((I70*$W$1),0),IF((I70*$W$1)&lt;5000,ROUNDUP((I70*$W$1),-1),IF((I70*$W$1)&lt;50000,ROUNDUP((I70*$W$1),-2),IF((I70*$W$1)&lt;500000,ROUNDUP((I70*$W$1),-3),ROUNDUP((I70*$W$1),-3))))))))</f>
        <v>0</v>
      </c>
      <c r="K70" s="24">
        <f t="shared" ref="K70:K133" si="14">IF(J70="Varies","Varies",IF(OR(J70="",(J70*$W$2)&lt;1),ROUNDUP((J70*$W$2),2),IF((J70*$W$2)&lt;10,ROUNDUP((J70*$W$2),1),IF((J70*$W$2)&lt;500,ROUNDUP((J70*$W$2),0),IF((J70*$W$2)&lt;5000,ROUNDUP((J70*$W$2),-1),IF((J70*$W$2)&lt;50000,ROUNDUP((J70*$W$2),-2),IF((J70*$W$2)&lt;500000,ROUNDUP((J70*$W$2),-3),ROUNDUP((J70*$W$2),-3))))))))</f>
        <v>0</v>
      </c>
      <c r="L70" s="24">
        <f t="shared" ref="L70:L133" si="15">IF(J70="Varies","Varies",IF(OR(J70="",(J70*$W$3)&lt;1),ROUNDUP((J70*$W$3),2),IF((J70*$W$3)&lt;10,ROUNDUP((J70*$W$3),1),IF((J70*$W$3)&lt;500,ROUNDUP((J70*$W$3),0),IF((J70*$W$3)&lt;5000,ROUNDUP((J70*$W$3),-1),IF((J70*$W$3)&lt;50000,ROUNDUP((J70*$W$3),-2),IF((J70*$W$3)&lt;500000,ROUNDUP((J70*$W$3),-3),ROUNDUP((J70*$W$3),-3))))))))</f>
        <v>0</v>
      </c>
      <c r="M70" s="24">
        <f t="shared" si="12"/>
        <v>0</v>
      </c>
      <c r="N70" s="24">
        <f t="shared" ref="N70:N133" si="16">IF(J70="Varies","Varies",IF(OR(J70="",(J70*$W$5)&lt;1),ROUNDUP((J70*$W$5),2),IF((J70*$W$5)&lt;10,ROUNDUP((J70*$W$5),1),IF((J70*$W$5)&lt;500,ROUNDUP((J70*$W$5),0),IF((J70*$W$5)&lt;5000,ROUNDUP((J70*$W$5),-1),IF((J70*$W$5)&lt;50000,ROUNDUP((J70*$W$5),-2),IF((J70*$W$5)&lt;500000,ROUNDUP((J70*$W$5),-3),ROUNDUP((J70*$W$5),-3))))))))</f>
        <v>0</v>
      </c>
      <c r="O70" s="24">
        <f t="shared" ref="O70:O133" si="17">IF(J70="Varies","Varies",IF(OR(J70="",(J70*$W$6)&lt;1),ROUNDUP((J70*$W$6),2),IF((J70*$W$6)&lt;10,ROUNDUP((J70*$W$6),1),IF((J70*$W$6)&lt;500,ROUNDUP((J70*$W$6),0),IF((J70*$W$6)&lt;5000,ROUNDUP((J70*$W$6),-1),IF((J70*$W$6)&lt;50000,ROUNDUP((J70*$W$6),-2),IF((J70*$W$6)&lt;500000,ROUNDUP((J70*$W$6),-3),ROUNDUP((J70*$W$6),-3))))))))</f>
        <v>0</v>
      </c>
      <c r="P70" s="24">
        <f t="shared" ref="P70:P133" si="18">IF(J70="Varies","Varies",IF(OR(J70="",(J70*$W$7)&lt;1),ROUNDUP((J70*$W$7),2),IF((J70*$W$7)&lt;10,ROUNDUP((J70*$W$7),1),IF((J70*$W$7)&lt;500,ROUNDUP((J70*$W$7),0),IF((J70*$W$7)&lt;5000,ROUNDUP((J70*$W$7),-1),IF((J70*$W$7)&lt;50000,ROUNDUP((J70*$W$7),-2),IF((J70*$W$7)&lt;500000,ROUNDUP((J70*$W$7),-3),ROUNDUP((J70*$W$7),-3))))))))</f>
        <v>0</v>
      </c>
      <c r="Q70" s="3">
        <f t="shared" ref="Q70:Q133" si="19">IF(J70="Varies","Varies",IF(OR(J70="",(J70*$W$8)&lt;1),ROUNDUP((J70*$W$8),2),IF((J70*$W$8)&lt;10,ROUNDUP((J70*$W$8),1),IF((J70*$W$8)&lt;500,ROUNDUP((J70*$W$8),0),IF((J70*$W$8)&lt;5000,ROUNDUP((J70*$W$8),-1),IF((J70*$W$8)&lt;50000,ROUNDUP((J70*$W$8),-2),IF((J70*$W$8)&lt;500000,ROUNDUP((J70*$W$8),-3),ROUNDUP((J70*$W$8),-3))))))))</f>
        <v>0</v>
      </c>
      <c r="R70" s="3">
        <f t="shared" ref="R70:R133" si="20">IF(J70="Varies","Varies",IF(OR(J70="",(J70*$W$9)&lt;1),ROUNDUP((J70*$W$9),2),IF((J70*$W$9)&lt;10,ROUNDUP((J70*$W$9),1),IF((J70*$W$9)&lt;500,ROUNDUP((J70*$W$9),0),IF((J70*$W$9)&lt;5000,ROUNDUP((J70*$W$9),-1),IF((J70*$W$9)&lt;50000,ROUNDUP((J70*$W$9),-2),IF((J70*$W$9)&lt;500000,ROUNDUP((J70*$W$9),-3),ROUNDUP((J70*$W$9),-3))))))))</f>
        <v>0</v>
      </c>
      <c r="S70" s="3">
        <f t="shared" ref="S70:S133" si="21">IF(J70="Varies","Varies",IF(OR(J70="",(J70*$W$10)&lt;1),ROUNDUP((J70*$W$10),2),IF((J70*$W$10)&lt;10,ROUNDUP((J70*$W$10),1),IF((J70*$W$10)&lt;500,ROUNDUP((J70*$W$10),0),IF((J70*$W$10)&lt;5000,ROUNDUP((J70*$W$10),-1),IF((J70*$W$10)&lt;50000,ROUNDUP((J70*$W$10),-2),IF((J70*$W$10)&lt;500000,ROUNDUP((J70*$W$10),-3),ROUNDUP((J70*$W$10),-3))))))))</f>
        <v>0</v>
      </c>
      <c r="T70" s="3">
        <f t="shared" ref="T70:T133" si="22">IF(J70="Varies","Varies",IF(OR(J70="",(I70*$W$11)&lt;1),ROUNDUP((J70*$W$11),2),IF((J70*$W$11)&lt;10,ROUNDUP((J70*$W$11),1),IF((J70*$W$11)&lt;500,ROUNDUP((J70*$W$11),0),IF((J70*$W$11)&lt;5000,ROUNDUP((J70*$W$11),-1),IF((J70*$W$11)&lt;50000,ROUNDUP((J70*$W$11),-2),IF((J70*$W$11)&lt;500000,ROUNDUP((J70*$W$11),-3),ROUNDUP((J70*$W$11),-3))))))))</f>
        <v>0</v>
      </c>
      <c r="U70" s="3">
        <f t="shared" ref="U70:U133" si="23">IF(J70="Varies","Varies",IF(OR(J70="",(J70*$W$12)&lt;1),ROUNDUP((J70*$W$12),2),IF((J70*$W$12)&lt;10,ROUNDUP((J70*$W$12),1),IF((J70*$W$12)&lt;500,ROUNDUP((J70*$W$12),0),IF((J70*$W$12)&lt;5000,ROUNDUP((J70*$W$12),-1),IF((J70*$W$12)&lt;50000,ROUNDUP((J70*$W$12),-2),IF((J70*$W$12)&lt;500000,ROUNDUP((J70*$W$12),-3),ROUNDUP((J70*$W$12),-3))))))))</f>
        <v>0</v>
      </c>
    </row>
    <row r="71" spans="1:21" ht="12.75" x14ac:dyDescent="0.2">
      <c r="A71" s="22"/>
      <c r="B71" s="22"/>
      <c r="D71" s="26"/>
      <c r="E71" s="35"/>
      <c r="F71" s="29"/>
      <c r="G71" s="25"/>
      <c r="H71" s="22"/>
      <c r="I71" s="24"/>
      <c r="J71" s="24">
        <f t="shared" si="13"/>
        <v>0</v>
      </c>
      <c r="K71" s="24">
        <f t="shared" si="14"/>
        <v>0</v>
      </c>
      <c r="L71" s="24">
        <f t="shared" si="15"/>
        <v>0</v>
      </c>
      <c r="M71" s="24">
        <f t="shared" si="12"/>
        <v>0</v>
      </c>
      <c r="N71" s="24">
        <f t="shared" si="16"/>
        <v>0</v>
      </c>
      <c r="O71" s="24">
        <f t="shared" si="17"/>
        <v>0</v>
      </c>
      <c r="P71" s="24">
        <f t="shared" si="18"/>
        <v>0</v>
      </c>
      <c r="Q71" s="3">
        <f t="shared" si="19"/>
        <v>0</v>
      </c>
      <c r="R71" s="3">
        <f t="shared" si="20"/>
        <v>0</v>
      </c>
      <c r="S71" s="3">
        <f t="shared" si="21"/>
        <v>0</v>
      </c>
      <c r="T71" s="3">
        <f t="shared" si="22"/>
        <v>0</v>
      </c>
      <c r="U71" s="3">
        <f t="shared" si="23"/>
        <v>0</v>
      </c>
    </row>
    <row r="72" spans="1:21" ht="12.75" x14ac:dyDescent="0.2">
      <c r="A72" s="22"/>
      <c r="B72" s="22"/>
      <c r="D72" s="26"/>
      <c r="E72" s="35"/>
      <c r="F72" s="29"/>
      <c r="G72" s="25"/>
      <c r="H72" s="22"/>
      <c r="I72" s="24"/>
      <c r="J72" s="24">
        <f t="shared" si="13"/>
        <v>0</v>
      </c>
      <c r="K72" s="24">
        <f t="shared" si="14"/>
        <v>0</v>
      </c>
      <c r="L72" s="24">
        <f t="shared" si="15"/>
        <v>0</v>
      </c>
      <c r="M72" s="24">
        <f t="shared" ref="M72:M135" si="24">IF(J72="Varies","Varies",IF(OR(J72="",(J72*$W$4)&lt;1),ROUNDUP((J72*$W$4),2),IF((J72*$W$4)&lt;10,ROUNDUP((J72*$W$4),1),IF((J72*$W$4)&lt;500,ROUNDUP((J72*$W$4),0),IF((J72*$W$4)&lt;5000,ROUNDUP((J72*$W$4),-1),IF((J72*$W$4)&lt;50000,ROUNDUP((J72*$W$4),-2),IF((J72*$W$4)&lt;500000,ROUNDUP((J72*$W$4),-3),ROUNDUP((J72*$W$4),-3))))))))</f>
        <v>0</v>
      </c>
      <c r="N72" s="24">
        <f t="shared" si="16"/>
        <v>0</v>
      </c>
      <c r="O72" s="24">
        <f t="shared" si="17"/>
        <v>0</v>
      </c>
      <c r="P72" s="24">
        <f t="shared" si="18"/>
        <v>0</v>
      </c>
      <c r="Q72" s="3">
        <f t="shared" si="19"/>
        <v>0</v>
      </c>
      <c r="R72" s="3">
        <f t="shared" si="20"/>
        <v>0</v>
      </c>
      <c r="S72" s="3">
        <f t="shared" si="21"/>
        <v>0</v>
      </c>
      <c r="T72" s="3">
        <f t="shared" si="22"/>
        <v>0</v>
      </c>
      <c r="U72" s="3">
        <f t="shared" si="23"/>
        <v>0</v>
      </c>
    </row>
    <row r="73" spans="1:21" ht="12.75" x14ac:dyDescent="0.2">
      <c r="A73" s="22"/>
      <c r="B73" s="22"/>
      <c r="D73" s="26"/>
      <c r="E73" s="35"/>
      <c r="F73" s="29"/>
      <c r="G73" s="25"/>
      <c r="H73" s="22"/>
      <c r="I73" s="24"/>
      <c r="J73" s="24">
        <f t="shared" si="13"/>
        <v>0</v>
      </c>
      <c r="K73" s="24">
        <f t="shared" si="14"/>
        <v>0</v>
      </c>
      <c r="L73" s="24">
        <f t="shared" si="15"/>
        <v>0</v>
      </c>
      <c r="M73" s="24">
        <f t="shared" si="24"/>
        <v>0</v>
      </c>
      <c r="N73" s="24">
        <f t="shared" si="16"/>
        <v>0</v>
      </c>
      <c r="O73" s="24">
        <f t="shared" si="17"/>
        <v>0</v>
      </c>
      <c r="P73" s="24">
        <f t="shared" si="18"/>
        <v>0</v>
      </c>
      <c r="Q73" s="3">
        <f t="shared" si="19"/>
        <v>0</v>
      </c>
      <c r="R73" s="3">
        <f t="shared" si="20"/>
        <v>0</v>
      </c>
      <c r="S73" s="3">
        <f t="shared" si="21"/>
        <v>0</v>
      </c>
      <c r="T73" s="3">
        <f t="shared" si="22"/>
        <v>0</v>
      </c>
      <c r="U73" s="3">
        <f t="shared" si="23"/>
        <v>0</v>
      </c>
    </row>
    <row r="74" spans="1:21" ht="12.75" x14ac:dyDescent="0.2">
      <c r="A74" s="22"/>
      <c r="B74" s="22"/>
      <c r="D74" s="26"/>
      <c r="E74" s="35"/>
      <c r="F74" s="29"/>
      <c r="G74" s="25"/>
      <c r="H74" s="22"/>
      <c r="I74" s="24"/>
      <c r="J74" s="24">
        <f t="shared" si="13"/>
        <v>0</v>
      </c>
      <c r="K74" s="24">
        <f t="shared" si="14"/>
        <v>0</v>
      </c>
      <c r="L74" s="24">
        <f t="shared" si="15"/>
        <v>0</v>
      </c>
      <c r="M74" s="24">
        <f t="shared" si="24"/>
        <v>0</v>
      </c>
      <c r="N74" s="24">
        <f t="shared" si="16"/>
        <v>0</v>
      </c>
      <c r="O74" s="24">
        <f t="shared" si="17"/>
        <v>0</v>
      </c>
      <c r="P74" s="24">
        <f t="shared" si="18"/>
        <v>0</v>
      </c>
      <c r="Q74" s="3">
        <f t="shared" si="19"/>
        <v>0</v>
      </c>
      <c r="R74" s="3">
        <f t="shared" si="20"/>
        <v>0</v>
      </c>
      <c r="S74" s="3">
        <f t="shared" si="21"/>
        <v>0</v>
      </c>
      <c r="T74" s="3">
        <f t="shared" si="22"/>
        <v>0</v>
      </c>
      <c r="U74" s="3">
        <f t="shared" si="23"/>
        <v>0</v>
      </c>
    </row>
    <row r="75" spans="1:21" ht="12.75" x14ac:dyDescent="0.2">
      <c r="A75" s="22"/>
      <c r="B75" s="22"/>
      <c r="D75" s="26"/>
      <c r="E75" s="35"/>
      <c r="F75" s="29"/>
      <c r="G75" s="25"/>
      <c r="H75" s="22"/>
      <c r="I75" s="24"/>
      <c r="J75" s="24">
        <f t="shared" si="13"/>
        <v>0</v>
      </c>
      <c r="K75" s="24">
        <f t="shared" si="14"/>
        <v>0</v>
      </c>
      <c r="L75" s="24">
        <f t="shared" si="15"/>
        <v>0</v>
      </c>
      <c r="M75" s="24">
        <f t="shared" si="24"/>
        <v>0</v>
      </c>
      <c r="N75" s="24">
        <f t="shared" si="16"/>
        <v>0</v>
      </c>
      <c r="O75" s="24">
        <f t="shared" si="17"/>
        <v>0</v>
      </c>
      <c r="P75" s="24">
        <f t="shared" si="18"/>
        <v>0</v>
      </c>
      <c r="Q75" s="3">
        <f t="shared" si="19"/>
        <v>0</v>
      </c>
      <c r="R75" s="3">
        <f t="shared" si="20"/>
        <v>0</v>
      </c>
      <c r="S75" s="3">
        <f t="shared" si="21"/>
        <v>0</v>
      </c>
      <c r="T75" s="3">
        <f t="shared" si="22"/>
        <v>0</v>
      </c>
      <c r="U75" s="3">
        <f t="shared" si="23"/>
        <v>0</v>
      </c>
    </row>
    <row r="76" spans="1:21" ht="12.75" x14ac:dyDescent="0.2">
      <c r="A76" s="22"/>
      <c r="B76" s="22"/>
      <c r="D76" s="26"/>
      <c r="E76" s="35"/>
      <c r="F76" s="29"/>
      <c r="G76" s="25"/>
      <c r="H76" s="22"/>
      <c r="I76" s="24"/>
      <c r="J76" s="24">
        <f t="shared" si="13"/>
        <v>0</v>
      </c>
      <c r="K76" s="24">
        <f t="shared" si="14"/>
        <v>0</v>
      </c>
      <c r="L76" s="24">
        <f t="shared" si="15"/>
        <v>0</v>
      </c>
      <c r="M76" s="24">
        <f t="shared" si="24"/>
        <v>0</v>
      </c>
      <c r="N76" s="24">
        <f t="shared" si="16"/>
        <v>0</v>
      </c>
      <c r="O76" s="24">
        <f t="shared" si="17"/>
        <v>0</v>
      </c>
      <c r="P76" s="24">
        <f t="shared" si="18"/>
        <v>0</v>
      </c>
      <c r="Q76" s="3">
        <f t="shared" si="19"/>
        <v>0</v>
      </c>
      <c r="R76" s="3">
        <f t="shared" si="20"/>
        <v>0</v>
      </c>
      <c r="S76" s="3">
        <f t="shared" si="21"/>
        <v>0</v>
      </c>
      <c r="T76" s="3">
        <f t="shared" si="22"/>
        <v>0</v>
      </c>
      <c r="U76" s="3">
        <f t="shared" si="23"/>
        <v>0</v>
      </c>
    </row>
    <row r="77" spans="1:21" ht="12.75" x14ac:dyDescent="0.2">
      <c r="A77" s="22"/>
      <c r="B77" s="22"/>
      <c r="D77" s="26"/>
      <c r="E77" s="35"/>
      <c r="F77" s="29"/>
      <c r="G77" s="25"/>
      <c r="H77" s="22"/>
      <c r="I77" s="24"/>
      <c r="J77" s="24">
        <f t="shared" si="13"/>
        <v>0</v>
      </c>
      <c r="K77" s="24">
        <f t="shared" si="14"/>
        <v>0</v>
      </c>
      <c r="L77" s="24">
        <f t="shared" si="15"/>
        <v>0</v>
      </c>
      <c r="M77" s="24">
        <f t="shared" si="24"/>
        <v>0</v>
      </c>
      <c r="N77" s="24">
        <f t="shared" si="16"/>
        <v>0</v>
      </c>
      <c r="O77" s="24">
        <f t="shared" si="17"/>
        <v>0</v>
      </c>
      <c r="P77" s="24">
        <f t="shared" si="18"/>
        <v>0</v>
      </c>
      <c r="Q77" s="3">
        <f t="shared" si="19"/>
        <v>0</v>
      </c>
      <c r="R77" s="3">
        <f t="shared" si="20"/>
        <v>0</v>
      </c>
      <c r="S77" s="3">
        <f t="shared" si="21"/>
        <v>0</v>
      </c>
      <c r="T77" s="3">
        <f t="shared" si="22"/>
        <v>0</v>
      </c>
      <c r="U77" s="3">
        <f t="shared" si="23"/>
        <v>0</v>
      </c>
    </row>
    <row r="78" spans="1:21" ht="12.75" x14ac:dyDescent="0.2">
      <c r="A78" s="22"/>
      <c r="B78" s="22"/>
      <c r="D78" s="26"/>
      <c r="E78" s="35"/>
      <c r="F78" s="29"/>
      <c r="G78" s="25"/>
      <c r="H78" s="22"/>
      <c r="I78" s="24"/>
      <c r="J78" s="24">
        <f t="shared" si="13"/>
        <v>0</v>
      </c>
      <c r="K78" s="24">
        <f t="shared" si="14"/>
        <v>0</v>
      </c>
      <c r="L78" s="24">
        <f t="shared" si="15"/>
        <v>0</v>
      </c>
      <c r="M78" s="24">
        <f t="shared" si="24"/>
        <v>0</v>
      </c>
      <c r="N78" s="24">
        <f t="shared" si="16"/>
        <v>0</v>
      </c>
      <c r="O78" s="24">
        <f t="shared" si="17"/>
        <v>0</v>
      </c>
      <c r="P78" s="24">
        <f t="shared" si="18"/>
        <v>0</v>
      </c>
      <c r="Q78" s="3">
        <f t="shared" si="19"/>
        <v>0</v>
      </c>
      <c r="R78" s="3">
        <f t="shared" si="20"/>
        <v>0</v>
      </c>
      <c r="S78" s="3">
        <f t="shared" si="21"/>
        <v>0</v>
      </c>
      <c r="T78" s="3">
        <f t="shared" si="22"/>
        <v>0</v>
      </c>
      <c r="U78" s="3">
        <f t="shared" si="23"/>
        <v>0</v>
      </c>
    </row>
    <row r="79" spans="1:21" ht="12.75" x14ac:dyDescent="0.2">
      <c r="A79" s="22"/>
      <c r="B79" s="22"/>
      <c r="D79" s="26"/>
      <c r="E79" s="35"/>
      <c r="F79" s="29"/>
      <c r="G79" s="25"/>
      <c r="H79" s="22"/>
      <c r="I79" s="24"/>
      <c r="J79" s="24">
        <f t="shared" si="13"/>
        <v>0</v>
      </c>
      <c r="K79" s="24">
        <f t="shared" si="14"/>
        <v>0</v>
      </c>
      <c r="L79" s="24">
        <f t="shared" si="15"/>
        <v>0</v>
      </c>
      <c r="M79" s="24">
        <f t="shared" si="24"/>
        <v>0</v>
      </c>
      <c r="N79" s="24">
        <f t="shared" si="16"/>
        <v>0</v>
      </c>
      <c r="O79" s="24">
        <f t="shared" si="17"/>
        <v>0</v>
      </c>
      <c r="P79" s="24">
        <f t="shared" si="18"/>
        <v>0</v>
      </c>
      <c r="Q79" s="3">
        <f t="shared" si="19"/>
        <v>0</v>
      </c>
      <c r="R79" s="3">
        <f t="shared" si="20"/>
        <v>0</v>
      </c>
      <c r="S79" s="3">
        <f t="shared" si="21"/>
        <v>0</v>
      </c>
      <c r="T79" s="3">
        <f t="shared" si="22"/>
        <v>0</v>
      </c>
      <c r="U79" s="3">
        <f t="shared" si="23"/>
        <v>0</v>
      </c>
    </row>
    <row r="80" spans="1:21" ht="12.75" x14ac:dyDescent="0.2">
      <c r="A80" s="22"/>
      <c r="B80" s="22"/>
      <c r="D80" s="26"/>
      <c r="E80" s="35"/>
      <c r="F80" s="29"/>
      <c r="G80" s="25"/>
      <c r="H80" s="22"/>
      <c r="I80" s="24"/>
      <c r="J80" s="24">
        <f t="shared" si="13"/>
        <v>0</v>
      </c>
      <c r="K80" s="24">
        <f t="shared" si="14"/>
        <v>0</v>
      </c>
      <c r="L80" s="24">
        <f t="shared" si="15"/>
        <v>0</v>
      </c>
      <c r="M80" s="24">
        <f t="shared" si="24"/>
        <v>0</v>
      </c>
      <c r="N80" s="24">
        <f t="shared" si="16"/>
        <v>0</v>
      </c>
      <c r="O80" s="24">
        <f t="shared" si="17"/>
        <v>0</v>
      </c>
      <c r="P80" s="24">
        <f t="shared" si="18"/>
        <v>0</v>
      </c>
      <c r="Q80" s="3">
        <f t="shared" si="19"/>
        <v>0</v>
      </c>
      <c r="R80" s="3">
        <f t="shared" si="20"/>
        <v>0</v>
      </c>
      <c r="S80" s="3">
        <f t="shared" si="21"/>
        <v>0</v>
      </c>
      <c r="T80" s="3">
        <f t="shared" si="22"/>
        <v>0</v>
      </c>
      <c r="U80" s="3">
        <f t="shared" si="23"/>
        <v>0</v>
      </c>
    </row>
    <row r="81" spans="1:21" ht="12.75" x14ac:dyDescent="0.2">
      <c r="A81" s="22"/>
      <c r="B81" s="22"/>
      <c r="D81" s="26"/>
      <c r="E81" s="35"/>
      <c r="F81" s="29"/>
      <c r="G81" s="25"/>
      <c r="H81" s="22"/>
      <c r="I81" s="24"/>
      <c r="J81" s="24">
        <f t="shared" si="13"/>
        <v>0</v>
      </c>
      <c r="K81" s="24">
        <f t="shared" si="14"/>
        <v>0</v>
      </c>
      <c r="L81" s="24">
        <f t="shared" si="15"/>
        <v>0</v>
      </c>
      <c r="M81" s="24">
        <f t="shared" si="24"/>
        <v>0</v>
      </c>
      <c r="N81" s="24">
        <f t="shared" si="16"/>
        <v>0</v>
      </c>
      <c r="O81" s="24">
        <f t="shared" si="17"/>
        <v>0</v>
      </c>
      <c r="P81" s="24">
        <f t="shared" si="18"/>
        <v>0</v>
      </c>
      <c r="Q81" s="3">
        <f t="shared" si="19"/>
        <v>0</v>
      </c>
      <c r="R81" s="3">
        <f t="shared" si="20"/>
        <v>0</v>
      </c>
      <c r="S81" s="3">
        <f t="shared" si="21"/>
        <v>0</v>
      </c>
      <c r="T81" s="3">
        <f t="shared" si="22"/>
        <v>0</v>
      </c>
      <c r="U81" s="3">
        <f t="shared" si="23"/>
        <v>0</v>
      </c>
    </row>
    <row r="82" spans="1:21" ht="12.75" x14ac:dyDescent="0.2">
      <c r="A82" s="22"/>
      <c r="B82" s="22"/>
      <c r="D82" s="26"/>
      <c r="E82" s="35"/>
      <c r="F82" s="29"/>
      <c r="G82" s="25"/>
      <c r="H82" s="22"/>
      <c r="I82" s="24"/>
      <c r="J82" s="24">
        <f t="shared" si="13"/>
        <v>0</v>
      </c>
      <c r="K82" s="24">
        <f t="shared" si="14"/>
        <v>0</v>
      </c>
      <c r="L82" s="24">
        <f t="shared" si="15"/>
        <v>0</v>
      </c>
      <c r="M82" s="24">
        <f t="shared" si="24"/>
        <v>0</v>
      </c>
      <c r="N82" s="24">
        <f t="shared" si="16"/>
        <v>0</v>
      </c>
      <c r="O82" s="24">
        <f t="shared" si="17"/>
        <v>0</v>
      </c>
      <c r="P82" s="24">
        <f t="shared" si="18"/>
        <v>0</v>
      </c>
      <c r="Q82" s="3">
        <f t="shared" si="19"/>
        <v>0</v>
      </c>
      <c r="R82" s="3">
        <f t="shared" si="20"/>
        <v>0</v>
      </c>
      <c r="S82" s="3">
        <f t="shared" si="21"/>
        <v>0</v>
      </c>
      <c r="T82" s="3">
        <f t="shared" si="22"/>
        <v>0</v>
      </c>
      <c r="U82" s="3">
        <f t="shared" si="23"/>
        <v>0</v>
      </c>
    </row>
    <row r="83" spans="1:21" ht="12.75" x14ac:dyDescent="0.2">
      <c r="A83" s="22"/>
      <c r="B83" s="22"/>
      <c r="D83" s="26"/>
      <c r="E83" s="35"/>
      <c r="F83" s="29"/>
      <c r="G83" s="25"/>
      <c r="H83" s="22"/>
      <c r="I83" s="24"/>
      <c r="J83" s="24">
        <f t="shared" si="13"/>
        <v>0</v>
      </c>
      <c r="K83" s="24">
        <f t="shared" si="14"/>
        <v>0</v>
      </c>
      <c r="L83" s="24">
        <f t="shared" si="15"/>
        <v>0</v>
      </c>
      <c r="M83" s="24">
        <f t="shared" si="24"/>
        <v>0</v>
      </c>
      <c r="N83" s="24">
        <f t="shared" si="16"/>
        <v>0</v>
      </c>
      <c r="O83" s="24">
        <f t="shared" si="17"/>
        <v>0</v>
      </c>
      <c r="P83" s="24">
        <f t="shared" si="18"/>
        <v>0</v>
      </c>
      <c r="Q83" s="3">
        <f t="shared" si="19"/>
        <v>0</v>
      </c>
      <c r="R83" s="3">
        <f t="shared" si="20"/>
        <v>0</v>
      </c>
      <c r="S83" s="3">
        <f t="shared" si="21"/>
        <v>0</v>
      </c>
      <c r="T83" s="3">
        <f t="shared" si="22"/>
        <v>0</v>
      </c>
      <c r="U83" s="3">
        <f t="shared" si="23"/>
        <v>0</v>
      </c>
    </row>
    <row r="84" spans="1:21" ht="12.75" x14ac:dyDescent="0.2">
      <c r="A84" s="22"/>
      <c r="B84" s="22"/>
      <c r="D84" s="26"/>
      <c r="E84" s="35"/>
      <c r="F84" s="29"/>
      <c r="G84" s="25"/>
      <c r="H84" s="22"/>
      <c r="I84" s="24"/>
      <c r="J84" s="24">
        <f t="shared" si="13"/>
        <v>0</v>
      </c>
      <c r="K84" s="24">
        <f t="shared" si="14"/>
        <v>0</v>
      </c>
      <c r="L84" s="24">
        <f t="shared" si="15"/>
        <v>0</v>
      </c>
      <c r="M84" s="24">
        <f t="shared" si="24"/>
        <v>0</v>
      </c>
      <c r="N84" s="24">
        <f t="shared" si="16"/>
        <v>0</v>
      </c>
      <c r="O84" s="24">
        <f t="shared" si="17"/>
        <v>0</v>
      </c>
      <c r="P84" s="24">
        <f t="shared" si="18"/>
        <v>0</v>
      </c>
      <c r="Q84" s="3">
        <f t="shared" si="19"/>
        <v>0</v>
      </c>
      <c r="R84" s="3">
        <f t="shared" si="20"/>
        <v>0</v>
      </c>
      <c r="S84" s="3">
        <f t="shared" si="21"/>
        <v>0</v>
      </c>
      <c r="T84" s="3">
        <f t="shared" si="22"/>
        <v>0</v>
      </c>
      <c r="U84" s="3">
        <f t="shared" si="23"/>
        <v>0</v>
      </c>
    </row>
    <row r="85" spans="1:21" ht="12.75" x14ac:dyDescent="0.2">
      <c r="A85" s="22"/>
      <c r="B85" s="22"/>
      <c r="D85" s="26"/>
      <c r="E85" s="35"/>
      <c r="F85" s="29"/>
      <c r="G85" s="25"/>
      <c r="H85" s="22"/>
      <c r="I85" s="24"/>
      <c r="J85" s="24">
        <f t="shared" si="13"/>
        <v>0</v>
      </c>
      <c r="K85" s="24">
        <f t="shared" si="14"/>
        <v>0</v>
      </c>
      <c r="L85" s="24">
        <f t="shared" si="15"/>
        <v>0</v>
      </c>
      <c r="M85" s="24">
        <f t="shared" si="24"/>
        <v>0</v>
      </c>
      <c r="N85" s="24">
        <f t="shared" si="16"/>
        <v>0</v>
      </c>
      <c r="O85" s="24">
        <f t="shared" si="17"/>
        <v>0</v>
      </c>
      <c r="P85" s="24">
        <f t="shared" si="18"/>
        <v>0</v>
      </c>
      <c r="Q85" s="3">
        <f t="shared" si="19"/>
        <v>0</v>
      </c>
      <c r="R85" s="3">
        <f t="shared" si="20"/>
        <v>0</v>
      </c>
      <c r="S85" s="3">
        <f t="shared" si="21"/>
        <v>0</v>
      </c>
      <c r="T85" s="3">
        <f t="shared" si="22"/>
        <v>0</v>
      </c>
      <c r="U85" s="3">
        <f t="shared" si="23"/>
        <v>0</v>
      </c>
    </row>
    <row r="86" spans="1:21" ht="12.75" x14ac:dyDescent="0.2">
      <c r="A86" s="22"/>
      <c r="B86" s="22"/>
      <c r="D86" s="26"/>
      <c r="E86" s="35"/>
      <c r="F86" s="29"/>
      <c r="G86" s="25"/>
      <c r="H86" s="22"/>
      <c r="I86" s="24"/>
      <c r="J86" s="24">
        <f t="shared" si="13"/>
        <v>0</v>
      </c>
      <c r="K86" s="24">
        <f t="shared" si="14"/>
        <v>0</v>
      </c>
      <c r="L86" s="24">
        <f t="shared" si="15"/>
        <v>0</v>
      </c>
      <c r="M86" s="24">
        <f t="shared" si="24"/>
        <v>0</v>
      </c>
      <c r="N86" s="24">
        <f t="shared" si="16"/>
        <v>0</v>
      </c>
      <c r="O86" s="24">
        <f t="shared" si="17"/>
        <v>0</v>
      </c>
      <c r="P86" s="24">
        <f t="shared" si="18"/>
        <v>0</v>
      </c>
      <c r="Q86" s="3">
        <f t="shared" si="19"/>
        <v>0</v>
      </c>
      <c r="R86" s="3">
        <f t="shared" si="20"/>
        <v>0</v>
      </c>
      <c r="S86" s="3">
        <f t="shared" si="21"/>
        <v>0</v>
      </c>
      <c r="T86" s="3">
        <f t="shared" si="22"/>
        <v>0</v>
      </c>
      <c r="U86" s="3">
        <f t="shared" si="23"/>
        <v>0</v>
      </c>
    </row>
    <row r="87" spans="1:21" ht="12.75" x14ac:dyDescent="0.2">
      <c r="A87" s="22"/>
      <c r="B87" s="22"/>
      <c r="D87" s="26"/>
      <c r="E87" s="35"/>
      <c r="F87" s="29"/>
      <c r="G87" s="25"/>
      <c r="H87" s="22"/>
      <c r="I87" s="24"/>
      <c r="J87" s="24">
        <f t="shared" si="13"/>
        <v>0</v>
      </c>
      <c r="K87" s="24">
        <f t="shared" si="14"/>
        <v>0</v>
      </c>
      <c r="L87" s="24">
        <f t="shared" si="15"/>
        <v>0</v>
      </c>
      <c r="M87" s="24">
        <f t="shared" si="24"/>
        <v>0</v>
      </c>
      <c r="N87" s="24">
        <f t="shared" si="16"/>
        <v>0</v>
      </c>
      <c r="O87" s="24">
        <f t="shared" si="17"/>
        <v>0</v>
      </c>
      <c r="P87" s="24">
        <f t="shared" si="18"/>
        <v>0</v>
      </c>
      <c r="Q87" s="3">
        <f t="shared" si="19"/>
        <v>0</v>
      </c>
      <c r="R87" s="3">
        <f t="shared" si="20"/>
        <v>0</v>
      </c>
      <c r="S87" s="3">
        <f t="shared" si="21"/>
        <v>0</v>
      </c>
      <c r="T87" s="3">
        <f t="shared" si="22"/>
        <v>0</v>
      </c>
      <c r="U87" s="3">
        <f t="shared" si="23"/>
        <v>0</v>
      </c>
    </row>
    <row r="88" spans="1:21" ht="12.75" x14ac:dyDescent="0.2">
      <c r="A88" s="22"/>
      <c r="B88" s="22"/>
      <c r="D88" s="26"/>
      <c r="E88" s="35"/>
      <c r="F88" s="29"/>
      <c r="G88" s="25"/>
      <c r="H88" s="22"/>
      <c r="I88" s="24"/>
      <c r="J88" s="24">
        <f t="shared" si="13"/>
        <v>0</v>
      </c>
      <c r="K88" s="24">
        <f t="shared" si="14"/>
        <v>0</v>
      </c>
      <c r="L88" s="24">
        <f t="shared" si="15"/>
        <v>0</v>
      </c>
      <c r="M88" s="24">
        <f t="shared" si="24"/>
        <v>0</v>
      </c>
      <c r="N88" s="24">
        <f t="shared" si="16"/>
        <v>0</v>
      </c>
      <c r="O88" s="24">
        <f t="shared" si="17"/>
        <v>0</v>
      </c>
      <c r="P88" s="24">
        <f t="shared" si="18"/>
        <v>0</v>
      </c>
      <c r="Q88" s="3">
        <f t="shared" si="19"/>
        <v>0</v>
      </c>
      <c r="R88" s="3">
        <f t="shared" si="20"/>
        <v>0</v>
      </c>
      <c r="S88" s="3">
        <f t="shared" si="21"/>
        <v>0</v>
      </c>
      <c r="T88" s="3">
        <f t="shared" si="22"/>
        <v>0</v>
      </c>
      <c r="U88" s="3">
        <f t="shared" si="23"/>
        <v>0</v>
      </c>
    </row>
    <row r="89" spans="1:21" ht="12.75" x14ac:dyDescent="0.2">
      <c r="A89" s="22"/>
      <c r="B89" s="22"/>
      <c r="D89" s="26"/>
      <c r="E89" s="35"/>
      <c r="F89" s="29"/>
      <c r="G89" s="25"/>
      <c r="H89" s="22"/>
      <c r="I89" s="24"/>
      <c r="J89" s="24">
        <f t="shared" si="13"/>
        <v>0</v>
      </c>
      <c r="K89" s="24">
        <f t="shared" si="14"/>
        <v>0</v>
      </c>
      <c r="L89" s="24">
        <f t="shared" si="15"/>
        <v>0</v>
      </c>
      <c r="M89" s="24">
        <f t="shared" si="24"/>
        <v>0</v>
      </c>
      <c r="N89" s="24">
        <f t="shared" si="16"/>
        <v>0</v>
      </c>
      <c r="O89" s="24">
        <f t="shared" si="17"/>
        <v>0</v>
      </c>
      <c r="P89" s="24">
        <f t="shared" si="18"/>
        <v>0</v>
      </c>
      <c r="Q89" s="3">
        <f t="shared" si="19"/>
        <v>0</v>
      </c>
      <c r="R89" s="3">
        <f t="shared" si="20"/>
        <v>0</v>
      </c>
      <c r="S89" s="3">
        <f t="shared" si="21"/>
        <v>0</v>
      </c>
      <c r="T89" s="3">
        <f t="shared" si="22"/>
        <v>0</v>
      </c>
      <c r="U89" s="3">
        <f t="shared" si="23"/>
        <v>0</v>
      </c>
    </row>
    <row r="90" spans="1:21" ht="12.75" x14ac:dyDescent="0.2">
      <c r="A90" s="22"/>
      <c r="B90" s="22"/>
      <c r="D90" s="26"/>
      <c r="E90" s="35"/>
      <c r="F90" s="29"/>
      <c r="G90" s="25"/>
      <c r="H90" s="22"/>
      <c r="I90" s="24"/>
      <c r="J90" s="24">
        <f t="shared" si="13"/>
        <v>0</v>
      </c>
      <c r="K90" s="24">
        <f t="shared" si="14"/>
        <v>0</v>
      </c>
      <c r="L90" s="24">
        <f t="shared" si="15"/>
        <v>0</v>
      </c>
      <c r="M90" s="24">
        <f t="shared" si="24"/>
        <v>0</v>
      </c>
      <c r="N90" s="24">
        <f t="shared" si="16"/>
        <v>0</v>
      </c>
      <c r="O90" s="24">
        <f t="shared" si="17"/>
        <v>0</v>
      </c>
      <c r="P90" s="24">
        <f t="shared" si="18"/>
        <v>0</v>
      </c>
      <c r="Q90" s="3">
        <f t="shared" si="19"/>
        <v>0</v>
      </c>
      <c r="R90" s="3">
        <f t="shared" si="20"/>
        <v>0</v>
      </c>
      <c r="S90" s="3">
        <f t="shared" si="21"/>
        <v>0</v>
      </c>
      <c r="T90" s="3">
        <f t="shared" si="22"/>
        <v>0</v>
      </c>
      <c r="U90" s="3">
        <f t="shared" si="23"/>
        <v>0</v>
      </c>
    </row>
    <row r="91" spans="1:21" ht="12.75" x14ac:dyDescent="0.2">
      <c r="A91" s="22"/>
      <c r="B91" s="22"/>
      <c r="D91" s="26"/>
      <c r="E91" s="35"/>
      <c r="F91" s="29"/>
      <c r="G91" s="25"/>
      <c r="H91" s="22"/>
      <c r="I91" s="24"/>
      <c r="J91" s="24">
        <f t="shared" si="13"/>
        <v>0</v>
      </c>
      <c r="K91" s="24">
        <f t="shared" si="14"/>
        <v>0</v>
      </c>
      <c r="L91" s="24">
        <f t="shared" si="15"/>
        <v>0</v>
      </c>
      <c r="M91" s="24">
        <f t="shared" si="24"/>
        <v>0</v>
      </c>
      <c r="N91" s="24">
        <f t="shared" si="16"/>
        <v>0</v>
      </c>
      <c r="O91" s="24">
        <f t="shared" si="17"/>
        <v>0</v>
      </c>
      <c r="P91" s="24">
        <f t="shared" si="18"/>
        <v>0</v>
      </c>
      <c r="Q91" s="3">
        <f t="shared" si="19"/>
        <v>0</v>
      </c>
      <c r="R91" s="3">
        <f t="shared" si="20"/>
        <v>0</v>
      </c>
      <c r="S91" s="3">
        <f t="shared" si="21"/>
        <v>0</v>
      </c>
      <c r="T91" s="3">
        <f t="shared" si="22"/>
        <v>0</v>
      </c>
      <c r="U91" s="3">
        <f t="shared" si="23"/>
        <v>0</v>
      </c>
    </row>
    <row r="92" spans="1:21" ht="12.75" x14ac:dyDescent="0.2">
      <c r="A92" s="22"/>
      <c r="B92" s="22"/>
      <c r="D92" s="26"/>
      <c r="E92" s="35"/>
      <c r="F92" s="29"/>
      <c r="G92" s="25"/>
      <c r="H92" s="22"/>
      <c r="I92" s="24"/>
      <c r="J92" s="24">
        <f t="shared" si="13"/>
        <v>0</v>
      </c>
      <c r="K92" s="24">
        <f t="shared" si="14"/>
        <v>0</v>
      </c>
      <c r="L92" s="24">
        <f t="shared" si="15"/>
        <v>0</v>
      </c>
      <c r="M92" s="24">
        <f t="shared" si="24"/>
        <v>0</v>
      </c>
      <c r="N92" s="24">
        <f t="shared" si="16"/>
        <v>0</v>
      </c>
      <c r="O92" s="24">
        <f t="shared" si="17"/>
        <v>0</v>
      </c>
      <c r="P92" s="24">
        <f t="shared" si="18"/>
        <v>0</v>
      </c>
      <c r="Q92" s="3">
        <f t="shared" si="19"/>
        <v>0</v>
      </c>
      <c r="R92" s="3">
        <f t="shared" si="20"/>
        <v>0</v>
      </c>
      <c r="S92" s="3">
        <f t="shared" si="21"/>
        <v>0</v>
      </c>
      <c r="T92" s="3">
        <f t="shared" si="22"/>
        <v>0</v>
      </c>
      <c r="U92" s="3">
        <f t="shared" si="23"/>
        <v>0</v>
      </c>
    </row>
    <row r="93" spans="1:21" ht="12.75" x14ac:dyDescent="0.2">
      <c r="A93" s="22"/>
      <c r="B93" s="22"/>
      <c r="D93" s="26"/>
      <c r="E93" s="35"/>
      <c r="F93" s="29"/>
      <c r="G93" s="25"/>
      <c r="H93" s="22"/>
      <c r="I93" s="24"/>
      <c r="J93" s="24">
        <f t="shared" si="13"/>
        <v>0</v>
      </c>
      <c r="K93" s="24">
        <f t="shared" si="14"/>
        <v>0</v>
      </c>
      <c r="L93" s="24">
        <f t="shared" si="15"/>
        <v>0</v>
      </c>
      <c r="M93" s="24">
        <f t="shared" si="24"/>
        <v>0</v>
      </c>
      <c r="N93" s="24">
        <f t="shared" si="16"/>
        <v>0</v>
      </c>
      <c r="O93" s="24">
        <f t="shared" si="17"/>
        <v>0</v>
      </c>
      <c r="P93" s="24">
        <f t="shared" si="18"/>
        <v>0</v>
      </c>
      <c r="Q93" s="3">
        <f t="shared" si="19"/>
        <v>0</v>
      </c>
      <c r="R93" s="3">
        <f t="shared" si="20"/>
        <v>0</v>
      </c>
      <c r="S93" s="3">
        <f t="shared" si="21"/>
        <v>0</v>
      </c>
      <c r="T93" s="3">
        <f t="shared" si="22"/>
        <v>0</v>
      </c>
      <c r="U93" s="3">
        <f t="shared" si="23"/>
        <v>0</v>
      </c>
    </row>
    <row r="94" spans="1:21" ht="12.75" x14ac:dyDescent="0.2">
      <c r="A94" s="22"/>
      <c r="B94" s="22"/>
      <c r="D94" s="26"/>
      <c r="E94" s="35"/>
      <c r="F94" s="29"/>
      <c r="G94" s="25"/>
      <c r="H94" s="22"/>
      <c r="I94" s="24"/>
      <c r="J94" s="24">
        <f t="shared" si="13"/>
        <v>0</v>
      </c>
      <c r="K94" s="24">
        <f t="shared" si="14"/>
        <v>0</v>
      </c>
      <c r="L94" s="24">
        <f t="shared" si="15"/>
        <v>0</v>
      </c>
      <c r="M94" s="24">
        <f t="shared" si="24"/>
        <v>0</v>
      </c>
      <c r="N94" s="24">
        <f t="shared" si="16"/>
        <v>0</v>
      </c>
      <c r="O94" s="24">
        <f t="shared" si="17"/>
        <v>0</v>
      </c>
      <c r="P94" s="24">
        <f t="shared" si="18"/>
        <v>0</v>
      </c>
      <c r="Q94" s="3">
        <f t="shared" si="19"/>
        <v>0</v>
      </c>
      <c r="R94" s="3">
        <f t="shared" si="20"/>
        <v>0</v>
      </c>
      <c r="S94" s="3">
        <f t="shared" si="21"/>
        <v>0</v>
      </c>
      <c r="T94" s="3">
        <f t="shared" si="22"/>
        <v>0</v>
      </c>
      <c r="U94" s="3">
        <f t="shared" si="23"/>
        <v>0</v>
      </c>
    </row>
    <row r="95" spans="1:21" ht="12.75" x14ac:dyDescent="0.2">
      <c r="A95" s="22"/>
      <c r="B95" s="22"/>
      <c r="D95" s="26"/>
      <c r="E95" s="35"/>
      <c r="F95" s="29"/>
      <c r="G95" s="25"/>
      <c r="H95" s="22"/>
      <c r="I95" s="24"/>
      <c r="J95" s="24">
        <f t="shared" si="13"/>
        <v>0</v>
      </c>
      <c r="K95" s="24">
        <f t="shared" si="14"/>
        <v>0</v>
      </c>
      <c r="L95" s="24">
        <f t="shared" si="15"/>
        <v>0</v>
      </c>
      <c r="M95" s="24">
        <f t="shared" si="24"/>
        <v>0</v>
      </c>
      <c r="N95" s="24">
        <f t="shared" si="16"/>
        <v>0</v>
      </c>
      <c r="O95" s="24">
        <f t="shared" si="17"/>
        <v>0</v>
      </c>
      <c r="P95" s="24">
        <f t="shared" si="18"/>
        <v>0</v>
      </c>
      <c r="Q95" s="3">
        <f t="shared" si="19"/>
        <v>0</v>
      </c>
      <c r="R95" s="3">
        <f t="shared" si="20"/>
        <v>0</v>
      </c>
      <c r="S95" s="3">
        <f t="shared" si="21"/>
        <v>0</v>
      </c>
      <c r="T95" s="3">
        <f t="shared" si="22"/>
        <v>0</v>
      </c>
      <c r="U95" s="3">
        <f t="shared" si="23"/>
        <v>0</v>
      </c>
    </row>
    <row r="96" spans="1:21" ht="12.75" x14ac:dyDescent="0.2">
      <c r="A96" s="22"/>
      <c r="B96" s="22"/>
      <c r="D96" s="26"/>
      <c r="E96" s="35"/>
      <c r="F96" s="29"/>
      <c r="G96" s="25"/>
      <c r="H96" s="22"/>
      <c r="I96" s="24"/>
      <c r="J96" s="24">
        <f t="shared" si="13"/>
        <v>0</v>
      </c>
      <c r="K96" s="24">
        <f t="shared" si="14"/>
        <v>0</v>
      </c>
      <c r="L96" s="24">
        <f t="shared" si="15"/>
        <v>0</v>
      </c>
      <c r="M96" s="24">
        <f t="shared" si="24"/>
        <v>0</v>
      </c>
      <c r="N96" s="24">
        <f t="shared" si="16"/>
        <v>0</v>
      </c>
      <c r="O96" s="24">
        <f t="shared" si="17"/>
        <v>0</v>
      </c>
      <c r="P96" s="24">
        <f t="shared" si="18"/>
        <v>0</v>
      </c>
      <c r="Q96" s="3">
        <f t="shared" si="19"/>
        <v>0</v>
      </c>
      <c r="R96" s="3">
        <f t="shared" si="20"/>
        <v>0</v>
      </c>
      <c r="S96" s="3">
        <f t="shared" si="21"/>
        <v>0</v>
      </c>
      <c r="T96" s="3">
        <f t="shared" si="22"/>
        <v>0</v>
      </c>
      <c r="U96" s="3">
        <f t="shared" si="23"/>
        <v>0</v>
      </c>
    </row>
    <row r="97" spans="1:21" ht="12.75" x14ac:dyDescent="0.2">
      <c r="A97" s="22"/>
      <c r="B97" s="22"/>
      <c r="D97" s="26"/>
      <c r="E97" s="35"/>
      <c r="F97" s="29"/>
      <c r="G97" s="25"/>
      <c r="H97" s="22"/>
      <c r="I97" s="24"/>
      <c r="J97" s="24">
        <f t="shared" si="13"/>
        <v>0</v>
      </c>
      <c r="K97" s="24">
        <f t="shared" si="14"/>
        <v>0</v>
      </c>
      <c r="L97" s="24">
        <f t="shared" si="15"/>
        <v>0</v>
      </c>
      <c r="M97" s="24">
        <f t="shared" si="24"/>
        <v>0</v>
      </c>
      <c r="N97" s="24">
        <f t="shared" si="16"/>
        <v>0</v>
      </c>
      <c r="O97" s="24">
        <f t="shared" si="17"/>
        <v>0</v>
      </c>
      <c r="P97" s="24">
        <f t="shared" si="18"/>
        <v>0</v>
      </c>
      <c r="Q97" s="3">
        <f t="shared" si="19"/>
        <v>0</v>
      </c>
      <c r="R97" s="3">
        <f t="shared" si="20"/>
        <v>0</v>
      </c>
      <c r="S97" s="3">
        <f t="shared" si="21"/>
        <v>0</v>
      </c>
      <c r="T97" s="3">
        <f t="shared" si="22"/>
        <v>0</v>
      </c>
      <c r="U97" s="3">
        <f t="shared" si="23"/>
        <v>0</v>
      </c>
    </row>
    <row r="98" spans="1:21" ht="12.75" x14ac:dyDescent="0.2">
      <c r="A98" s="22"/>
      <c r="B98" s="22"/>
      <c r="D98" s="26"/>
      <c r="E98" s="35"/>
      <c r="F98" s="29"/>
      <c r="G98" s="25"/>
      <c r="H98" s="22"/>
      <c r="I98" s="24"/>
      <c r="J98" s="24">
        <f t="shared" si="13"/>
        <v>0</v>
      </c>
      <c r="K98" s="24">
        <f t="shared" si="14"/>
        <v>0</v>
      </c>
      <c r="L98" s="24">
        <f t="shared" si="15"/>
        <v>0</v>
      </c>
      <c r="M98" s="24">
        <f t="shared" si="24"/>
        <v>0</v>
      </c>
      <c r="N98" s="24">
        <f t="shared" si="16"/>
        <v>0</v>
      </c>
      <c r="O98" s="24">
        <f t="shared" si="17"/>
        <v>0</v>
      </c>
      <c r="P98" s="24">
        <f t="shared" si="18"/>
        <v>0</v>
      </c>
      <c r="Q98" s="3">
        <f t="shared" si="19"/>
        <v>0</v>
      </c>
      <c r="R98" s="3">
        <f t="shared" si="20"/>
        <v>0</v>
      </c>
      <c r="S98" s="3">
        <f t="shared" si="21"/>
        <v>0</v>
      </c>
      <c r="T98" s="3">
        <f t="shared" si="22"/>
        <v>0</v>
      </c>
      <c r="U98" s="3">
        <f t="shared" si="23"/>
        <v>0</v>
      </c>
    </row>
    <row r="99" spans="1:21" ht="12.75" x14ac:dyDescent="0.2">
      <c r="A99" s="22"/>
      <c r="B99" s="22"/>
      <c r="D99" s="26"/>
      <c r="E99" s="35"/>
      <c r="F99" s="29"/>
      <c r="G99" s="25"/>
      <c r="H99" s="22"/>
      <c r="I99" s="24"/>
      <c r="J99" s="24">
        <f t="shared" si="13"/>
        <v>0</v>
      </c>
      <c r="K99" s="24">
        <f t="shared" si="14"/>
        <v>0</v>
      </c>
      <c r="L99" s="24">
        <f t="shared" si="15"/>
        <v>0</v>
      </c>
      <c r="M99" s="24">
        <f t="shared" si="24"/>
        <v>0</v>
      </c>
      <c r="N99" s="24">
        <f t="shared" si="16"/>
        <v>0</v>
      </c>
      <c r="O99" s="24">
        <f t="shared" si="17"/>
        <v>0</v>
      </c>
      <c r="P99" s="24">
        <f t="shared" si="18"/>
        <v>0</v>
      </c>
      <c r="Q99" s="3">
        <f t="shared" si="19"/>
        <v>0</v>
      </c>
      <c r="R99" s="3">
        <f t="shared" si="20"/>
        <v>0</v>
      </c>
      <c r="S99" s="3">
        <f t="shared" si="21"/>
        <v>0</v>
      </c>
      <c r="T99" s="3">
        <f t="shared" si="22"/>
        <v>0</v>
      </c>
      <c r="U99" s="3">
        <f t="shared" si="23"/>
        <v>0</v>
      </c>
    </row>
    <row r="100" spans="1:21" ht="12.75" x14ac:dyDescent="0.2">
      <c r="A100" s="22"/>
      <c r="B100" s="22"/>
      <c r="D100" s="26"/>
      <c r="E100" s="35"/>
      <c r="F100" s="29"/>
      <c r="G100" s="25"/>
      <c r="H100" s="22"/>
      <c r="I100" s="24"/>
      <c r="J100" s="24">
        <f t="shared" si="13"/>
        <v>0</v>
      </c>
      <c r="K100" s="24">
        <f t="shared" si="14"/>
        <v>0</v>
      </c>
      <c r="L100" s="24">
        <f t="shared" si="15"/>
        <v>0</v>
      </c>
      <c r="M100" s="24">
        <f t="shared" si="24"/>
        <v>0</v>
      </c>
      <c r="N100" s="24">
        <f t="shared" si="16"/>
        <v>0</v>
      </c>
      <c r="O100" s="24">
        <f t="shared" si="17"/>
        <v>0</v>
      </c>
      <c r="P100" s="24">
        <f t="shared" si="18"/>
        <v>0</v>
      </c>
      <c r="Q100" s="3">
        <f t="shared" si="19"/>
        <v>0</v>
      </c>
      <c r="R100" s="3">
        <f t="shared" si="20"/>
        <v>0</v>
      </c>
      <c r="S100" s="3">
        <f t="shared" si="21"/>
        <v>0</v>
      </c>
      <c r="T100" s="3">
        <f t="shared" si="22"/>
        <v>0</v>
      </c>
      <c r="U100" s="3">
        <f t="shared" si="23"/>
        <v>0</v>
      </c>
    </row>
    <row r="101" spans="1:21" ht="12.75" x14ac:dyDescent="0.2">
      <c r="A101" s="22"/>
      <c r="B101" s="22"/>
      <c r="D101" s="26"/>
      <c r="E101" s="35"/>
      <c r="F101" s="29"/>
      <c r="G101" s="25"/>
      <c r="H101" s="22"/>
      <c r="I101" s="24"/>
      <c r="J101" s="24">
        <f t="shared" si="13"/>
        <v>0</v>
      </c>
      <c r="K101" s="24">
        <f t="shared" si="14"/>
        <v>0</v>
      </c>
      <c r="L101" s="24">
        <f t="shared" si="15"/>
        <v>0</v>
      </c>
      <c r="M101" s="24">
        <f t="shared" si="24"/>
        <v>0</v>
      </c>
      <c r="N101" s="24">
        <f t="shared" si="16"/>
        <v>0</v>
      </c>
      <c r="O101" s="24">
        <f t="shared" si="17"/>
        <v>0</v>
      </c>
      <c r="P101" s="24">
        <f t="shared" si="18"/>
        <v>0</v>
      </c>
      <c r="Q101" s="3">
        <f t="shared" si="19"/>
        <v>0</v>
      </c>
      <c r="R101" s="3">
        <f t="shared" si="20"/>
        <v>0</v>
      </c>
      <c r="S101" s="3">
        <f t="shared" si="21"/>
        <v>0</v>
      </c>
      <c r="T101" s="3">
        <f t="shared" si="22"/>
        <v>0</v>
      </c>
      <c r="U101" s="3">
        <f t="shared" si="23"/>
        <v>0</v>
      </c>
    </row>
    <row r="102" spans="1:21" ht="12.75" x14ac:dyDescent="0.2">
      <c r="A102" s="22"/>
      <c r="B102" s="22"/>
      <c r="D102" s="26"/>
      <c r="E102" s="35"/>
      <c r="F102" s="29"/>
      <c r="G102" s="25"/>
      <c r="H102" s="22"/>
      <c r="I102" s="24"/>
      <c r="J102" s="24">
        <f t="shared" si="13"/>
        <v>0</v>
      </c>
      <c r="K102" s="24">
        <f t="shared" si="14"/>
        <v>0</v>
      </c>
      <c r="L102" s="24">
        <f t="shared" si="15"/>
        <v>0</v>
      </c>
      <c r="M102" s="24">
        <f t="shared" si="24"/>
        <v>0</v>
      </c>
      <c r="N102" s="24">
        <f t="shared" si="16"/>
        <v>0</v>
      </c>
      <c r="O102" s="24">
        <f t="shared" si="17"/>
        <v>0</v>
      </c>
      <c r="P102" s="24">
        <f t="shared" si="18"/>
        <v>0</v>
      </c>
      <c r="Q102" s="3">
        <f t="shared" si="19"/>
        <v>0</v>
      </c>
      <c r="R102" s="3">
        <f t="shared" si="20"/>
        <v>0</v>
      </c>
      <c r="S102" s="3">
        <f t="shared" si="21"/>
        <v>0</v>
      </c>
      <c r="T102" s="3">
        <f t="shared" si="22"/>
        <v>0</v>
      </c>
      <c r="U102" s="3">
        <f t="shared" si="23"/>
        <v>0</v>
      </c>
    </row>
    <row r="103" spans="1:21" ht="12.75" x14ac:dyDescent="0.2">
      <c r="A103" s="22"/>
      <c r="B103" s="22"/>
      <c r="D103" s="26"/>
      <c r="E103" s="35"/>
      <c r="F103" s="29"/>
      <c r="G103" s="25"/>
      <c r="H103" s="22"/>
      <c r="I103" s="24"/>
      <c r="J103" s="24">
        <f t="shared" si="13"/>
        <v>0</v>
      </c>
      <c r="K103" s="24">
        <f t="shared" si="14"/>
        <v>0</v>
      </c>
      <c r="L103" s="24">
        <f t="shared" si="15"/>
        <v>0</v>
      </c>
      <c r="M103" s="24">
        <f t="shared" si="24"/>
        <v>0</v>
      </c>
      <c r="N103" s="24">
        <f t="shared" si="16"/>
        <v>0</v>
      </c>
      <c r="O103" s="24">
        <f t="shared" si="17"/>
        <v>0</v>
      </c>
      <c r="P103" s="24">
        <f t="shared" si="18"/>
        <v>0</v>
      </c>
      <c r="Q103" s="3">
        <f t="shared" si="19"/>
        <v>0</v>
      </c>
      <c r="R103" s="3">
        <f t="shared" si="20"/>
        <v>0</v>
      </c>
      <c r="S103" s="3">
        <f t="shared" si="21"/>
        <v>0</v>
      </c>
      <c r="T103" s="3">
        <f t="shared" si="22"/>
        <v>0</v>
      </c>
      <c r="U103" s="3">
        <f t="shared" si="23"/>
        <v>0</v>
      </c>
    </row>
    <row r="104" spans="1:21" ht="12.75" x14ac:dyDescent="0.2">
      <c r="A104" s="22"/>
      <c r="B104" s="22"/>
      <c r="D104" s="26"/>
      <c r="E104" s="35"/>
      <c r="F104" s="29"/>
      <c r="G104" s="25"/>
      <c r="H104" s="22"/>
      <c r="I104" s="24"/>
      <c r="J104" s="24">
        <f t="shared" si="13"/>
        <v>0</v>
      </c>
      <c r="K104" s="24">
        <f t="shared" si="14"/>
        <v>0</v>
      </c>
      <c r="L104" s="24">
        <f t="shared" si="15"/>
        <v>0</v>
      </c>
      <c r="M104" s="24">
        <f t="shared" si="24"/>
        <v>0</v>
      </c>
      <c r="N104" s="24">
        <f t="shared" si="16"/>
        <v>0</v>
      </c>
      <c r="O104" s="24">
        <f t="shared" si="17"/>
        <v>0</v>
      </c>
      <c r="P104" s="24">
        <f t="shared" si="18"/>
        <v>0</v>
      </c>
      <c r="Q104" s="3">
        <f t="shared" si="19"/>
        <v>0</v>
      </c>
      <c r="R104" s="3">
        <f t="shared" si="20"/>
        <v>0</v>
      </c>
      <c r="S104" s="3">
        <f t="shared" si="21"/>
        <v>0</v>
      </c>
      <c r="T104" s="3">
        <f t="shared" si="22"/>
        <v>0</v>
      </c>
      <c r="U104" s="3">
        <f t="shared" si="23"/>
        <v>0</v>
      </c>
    </row>
    <row r="105" spans="1:21" ht="12.75" x14ac:dyDescent="0.2">
      <c r="A105" s="22"/>
      <c r="B105" s="22"/>
      <c r="D105" s="26"/>
      <c r="E105" s="35"/>
      <c r="F105" s="29"/>
      <c r="G105" s="25"/>
      <c r="H105" s="22"/>
      <c r="I105" s="24"/>
      <c r="J105" s="24">
        <f t="shared" si="13"/>
        <v>0</v>
      </c>
      <c r="K105" s="24">
        <f t="shared" si="14"/>
        <v>0</v>
      </c>
      <c r="L105" s="24">
        <f t="shared" si="15"/>
        <v>0</v>
      </c>
      <c r="M105" s="24">
        <f t="shared" si="24"/>
        <v>0</v>
      </c>
      <c r="N105" s="24">
        <f t="shared" si="16"/>
        <v>0</v>
      </c>
      <c r="O105" s="24">
        <f t="shared" si="17"/>
        <v>0</v>
      </c>
      <c r="P105" s="24">
        <f t="shared" si="18"/>
        <v>0</v>
      </c>
      <c r="Q105" s="3">
        <f t="shared" si="19"/>
        <v>0</v>
      </c>
      <c r="R105" s="3">
        <f t="shared" si="20"/>
        <v>0</v>
      </c>
      <c r="S105" s="3">
        <f t="shared" si="21"/>
        <v>0</v>
      </c>
      <c r="T105" s="3">
        <f t="shared" si="22"/>
        <v>0</v>
      </c>
      <c r="U105" s="3">
        <f t="shared" si="23"/>
        <v>0</v>
      </c>
    </row>
    <row r="106" spans="1:21" ht="12.75" x14ac:dyDescent="0.2">
      <c r="A106" s="22"/>
      <c r="B106" s="22"/>
      <c r="D106" s="26"/>
      <c r="E106" s="35"/>
      <c r="F106" s="29"/>
      <c r="G106" s="25"/>
      <c r="H106" s="22"/>
      <c r="I106" s="24"/>
      <c r="J106" s="24">
        <f t="shared" si="13"/>
        <v>0</v>
      </c>
      <c r="K106" s="24">
        <f t="shared" si="14"/>
        <v>0</v>
      </c>
      <c r="L106" s="24">
        <f t="shared" si="15"/>
        <v>0</v>
      </c>
      <c r="M106" s="24">
        <f t="shared" si="24"/>
        <v>0</v>
      </c>
      <c r="N106" s="24">
        <f t="shared" si="16"/>
        <v>0</v>
      </c>
      <c r="O106" s="24">
        <f t="shared" si="17"/>
        <v>0</v>
      </c>
      <c r="P106" s="24">
        <f t="shared" si="18"/>
        <v>0</v>
      </c>
      <c r="Q106" s="3">
        <f t="shared" si="19"/>
        <v>0</v>
      </c>
      <c r="R106" s="3">
        <f t="shared" si="20"/>
        <v>0</v>
      </c>
      <c r="S106" s="3">
        <f t="shared" si="21"/>
        <v>0</v>
      </c>
      <c r="T106" s="3">
        <f t="shared" si="22"/>
        <v>0</v>
      </c>
      <c r="U106" s="3">
        <f t="shared" si="23"/>
        <v>0</v>
      </c>
    </row>
    <row r="107" spans="1:21" ht="12.75" x14ac:dyDescent="0.2">
      <c r="A107" s="22"/>
      <c r="B107" s="22"/>
      <c r="D107" s="26"/>
      <c r="E107" s="35"/>
      <c r="F107" s="29"/>
      <c r="G107" s="25"/>
      <c r="H107" s="22"/>
      <c r="I107" s="24"/>
      <c r="J107" s="24">
        <f t="shared" si="13"/>
        <v>0</v>
      </c>
      <c r="K107" s="24">
        <f t="shared" si="14"/>
        <v>0</v>
      </c>
      <c r="L107" s="24">
        <f t="shared" si="15"/>
        <v>0</v>
      </c>
      <c r="M107" s="24">
        <f t="shared" si="24"/>
        <v>0</v>
      </c>
      <c r="N107" s="24">
        <f t="shared" si="16"/>
        <v>0</v>
      </c>
      <c r="O107" s="24">
        <f t="shared" si="17"/>
        <v>0</v>
      </c>
      <c r="P107" s="24">
        <f t="shared" si="18"/>
        <v>0</v>
      </c>
      <c r="Q107" s="3">
        <f t="shared" si="19"/>
        <v>0</v>
      </c>
      <c r="R107" s="3">
        <f t="shared" si="20"/>
        <v>0</v>
      </c>
      <c r="S107" s="3">
        <f t="shared" si="21"/>
        <v>0</v>
      </c>
      <c r="T107" s="3">
        <f t="shared" si="22"/>
        <v>0</v>
      </c>
      <c r="U107" s="3">
        <f t="shared" si="23"/>
        <v>0</v>
      </c>
    </row>
    <row r="108" spans="1:21" ht="12.75" x14ac:dyDescent="0.2">
      <c r="A108" s="22"/>
      <c r="B108" s="22"/>
      <c r="D108" s="26"/>
      <c r="E108" s="35"/>
      <c r="F108" s="29"/>
      <c r="G108" s="25"/>
      <c r="H108" s="22"/>
      <c r="I108" s="24"/>
      <c r="J108" s="24">
        <f t="shared" si="13"/>
        <v>0</v>
      </c>
      <c r="K108" s="24">
        <f t="shared" si="14"/>
        <v>0</v>
      </c>
      <c r="L108" s="24">
        <f t="shared" si="15"/>
        <v>0</v>
      </c>
      <c r="M108" s="24">
        <f t="shared" si="24"/>
        <v>0</v>
      </c>
      <c r="N108" s="24">
        <f t="shared" si="16"/>
        <v>0</v>
      </c>
      <c r="O108" s="24">
        <f t="shared" si="17"/>
        <v>0</v>
      </c>
      <c r="P108" s="24">
        <f t="shared" si="18"/>
        <v>0</v>
      </c>
      <c r="Q108" s="3">
        <f t="shared" si="19"/>
        <v>0</v>
      </c>
      <c r="R108" s="3">
        <f t="shared" si="20"/>
        <v>0</v>
      </c>
      <c r="S108" s="3">
        <f t="shared" si="21"/>
        <v>0</v>
      </c>
      <c r="T108" s="3">
        <f t="shared" si="22"/>
        <v>0</v>
      </c>
      <c r="U108" s="3">
        <f t="shared" si="23"/>
        <v>0</v>
      </c>
    </row>
    <row r="109" spans="1:21" ht="12.75" x14ac:dyDescent="0.2">
      <c r="A109" s="22"/>
      <c r="B109" s="22"/>
      <c r="D109" s="26"/>
      <c r="E109" s="35"/>
      <c r="F109" s="29"/>
      <c r="G109" s="25"/>
      <c r="H109" s="22"/>
      <c r="I109" s="24"/>
      <c r="J109" s="24">
        <f t="shared" si="13"/>
        <v>0</v>
      </c>
      <c r="K109" s="24">
        <f t="shared" si="14"/>
        <v>0</v>
      </c>
      <c r="L109" s="24">
        <f t="shared" si="15"/>
        <v>0</v>
      </c>
      <c r="M109" s="24">
        <f t="shared" si="24"/>
        <v>0</v>
      </c>
      <c r="N109" s="24">
        <f t="shared" si="16"/>
        <v>0</v>
      </c>
      <c r="O109" s="24">
        <f t="shared" si="17"/>
        <v>0</v>
      </c>
      <c r="P109" s="24">
        <f t="shared" si="18"/>
        <v>0</v>
      </c>
      <c r="Q109" s="3">
        <f t="shared" si="19"/>
        <v>0</v>
      </c>
      <c r="R109" s="3">
        <f t="shared" si="20"/>
        <v>0</v>
      </c>
      <c r="S109" s="3">
        <f t="shared" si="21"/>
        <v>0</v>
      </c>
      <c r="T109" s="3">
        <f t="shared" si="22"/>
        <v>0</v>
      </c>
      <c r="U109" s="3">
        <f t="shared" si="23"/>
        <v>0</v>
      </c>
    </row>
    <row r="110" spans="1:21" ht="12.75" x14ac:dyDescent="0.2">
      <c r="A110" s="22"/>
      <c r="B110" s="22"/>
      <c r="D110" s="26"/>
      <c r="E110" s="35"/>
      <c r="F110" s="29"/>
      <c r="G110" s="25"/>
      <c r="H110" s="22"/>
      <c r="I110" s="24"/>
      <c r="J110" s="24">
        <f t="shared" si="13"/>
        <v>0</v>
      </c>
      <c r="K110" s="24">
        <f t="shared" si="14"/>
        <v>0</v>
      </c>
      <c r="L110" s="24">
        <f t="shared" si="15"/>
        <v>0</v>
      </c>
      <c r="M110" s="24">
        <f t="shared" si="24"/>
        <v>0</v>
      </c>
      <c r="N110" s="24">
        <f t="shared" si="16"/>
        <v>0</v>
      </c>
      <c r="O110" s="24">
        <f t="shared" si="17"/>
        <v>0</v>
      </c>
      <c r="P110" s="24">
        <f t="shared" si="18"/>
        <v>0</v>
      </c>
      <c r="Q110" s="3">
        <f t="shared" si="19"/>
        <v>0</v>
      </c>
      <c r="R110" s="3">
        <f t="shared" si="20"/>
        <v>0</v>
      </c>
      <c r="S110" s="3">
        <f t="shared" si="21"/>
        <v>0</v>
      </c>
      <c r="T110" s="3">
        <f t="shared" si="22"/>
        <v>0</v>
      </c>
      <c r="U110" s="3">
        <f t="shared" si="23"/>
        <v>0</v>
      </c>
    </row>
    <row r="111" spans="1:21" ht="12.75" x14ac:dyDescent="0.2">
      <c r="A111" s="22"/>
      <c r="B111" s="22"/>
      <c r="D111" s="26"/>
      <c r="E111" s="35"/>
      <c r="F111" s="29"/>
      <c r="G111" s="25"/>
      <c r="H111" s="22"/>
      <c r="I111" s="24"/>
      <c r="J111" s="24">
        <f t="shared" si="13"/>
        <v>0</v>
      </c>
      <c r="K111" s="24">
        <f t="shared" si="14"/>
        <v>0</v>
      </c>
      <c r="L111" s="24">
        <f t="shared" si="15"/>
        <v>0</v>
      </c>
      <c r="M111" s="24">
        <f t="shared" si="24"/>
        <v>0</v>
      </c>
      <c r="N111" s="24">
        <f t="shared" si="16"/>
        <v>0</v>
      </c>
      <c r="O111" s="24">
        <f t="shared" si="17"/>
        <v>0</v>
      </c>
      <c r="P111" s="24">
        <f t="shared" si="18"/>
        <v>0</v>
      </c>
      <c r="Q111" s="3">
        <f t="shared" si="19"/>
        <v>0</v>
      </c>
      <c r="R111" s="3">
        <f t="shared" si="20"/>
        <v>0</v>
      </c>
      <c r="S111" s="3">
        <f t="shared" si="21"/>
        <v>0</v>
      </c>
      <c r="T111" s="3">
        <f t="shared" si="22"/>
        <v>0</v>
      </c>
      <c r="U111" s="3">
        <f t="shared" si="23"/>
        <v>0</v>
      </c>
    </row>
    <row r="112" spans="1:21" ht="12.75" x14ac:dyDescent="0.2">
      <c r="A112" s="22"/>
      <c r="B112" s="22"/>
      <c r="D112" s="26"/>
      <c r="E112" s="35"/>
      <c r="F112" s="29"/>
      <c r="G112" s="25"/>
      <c r="H112" s="22"/>
      <c r="I112" s="24"/>
      <c r="J112" s="24">
        <f t="shared" si="13"/>
        <v>0</v>
      </c>
      <c r="K112" s="24">
        <f t="shared" si="14"/>
        <v>0</v>
      </c>
      <c r="L112" s="24">
        <f t="shared" si="15"/>
        <v>0</v>
      </c>
      <c r="M112" s="24">
        <f t="shared" si="24"/>
        <v>0</v>
      </c>
      <c r="N112" s="24">
        <f t="shared" si="16"/>
        <v>0</v>
      </c>
      <c r="O112" s="24">
        <f t="shared" si="17"/>
        <v>0</v>
      </c>
      <c r="P112" s="24">
        <f t="shared" si="18"/>
        <v>0</v>
      </c>
      <c r="Q112" s="3">
        <f t="shared" si="19"/>
        <v>0</v>
      </c>
      <c r="R112" s="3">
        <f t="shared" si="20"/>
        <v>0</v>
      </c>
      <c r="S112" s="3">
        <f t="shared" si="21"/>
        <v>0</v>
      </c>
      <c r="T112" s="3">
        <f t="shared" si="22"/>
        <v>0</v>
      </c>
      <c r="U112" s="3">
        <f t="shared" si="23"/>
        <v>0</v>
      </c>
    </row>
    <row r="113" spans="1:21" ht="12.75" x14ac:dyDescent="0.2">
      <c r="A113" s="22"/>
      <c r="B113" s="22"/>
      <c r="D113" s="26"/>
      <c r="E113" s="35"/>
      <c r="F113" s="29"/>
      <c r="G113" s="25"/>
      <c r="H113" s="22"/>
      <c r="I113" s="24"/>
      <c r="J113" s="24">
        <f t="shared" si="13"/>
        <v>0</v>
      </c>
      <c r="K113" s="24">
        <f t="shared" si="14"/>
        <v>0</v>
      </c>
      <c r="L113" s="24">
        <f t="shared" si="15"/>
        <v>0</v>
      </c>
      <c r="M113" s="24">
        <f t="shared" si="24"/>
        <v>0</v>
      </c>
      <c r="N113" s="24">
        <f t="shared" si="16"/>
        <v>0</v>
      </c>
      <c r="O113" s="24">
        <f t="shared" si="17"/>
        <v>0</v>
      </c>
      <c r="P113" s="24">
        <f t="shared" si="18"/>
        <v>0</v>
      </c>
      <c r="Q113" s="3">
        <f t="shared" si="19"/>
        <v>0</v>
      </c>
      <c r="R113" s="3">
        <f t="shared" si="20"/>
        <v>0</v>
      </c>
      <c r="S113" s="3">
        <f t="shared" si="21"/>
        <v>0</v>
      </c>
      <c r="T113" s="3">
        <f t="shared" si="22"/>
        <v>0</v>
      </c>
      <c r="U113" s="3">
        <f t="shared" si="23"/>
        <v>0</v>
      </c>
    </row>
    <row r="114" spans="1:21" ht="12.75" x14ac:dyDescent="0.2">
      <c r="A114" s="22"/>
      <c r="B114" s="22"/>
      <c r="D114" s="26"/>
      <c r="E114" s="35"/>
      <c r="F114" s="29"/>
      <c r="G114" s="25"/>
      <c r="H114" s="22"/>
      <c r="I114" s="24"/>
      <c r="J114" s="24">
        <f t="shared" si="13"/>
        <v>0</v>
      </c>
      <c r="K114" s="24">
        <f t="shared" si="14"/>
        <v>0</v>
      </c>
      <c r="L114" s="24">
        <f t="shared" si="15"/>
        <v>0</v>
      </c>
      <c r="M114" s="24">
        <f t="shared" si="24"/>
        <v>0</v>
      </c>
      <c r="N114" s="24">
        <f t="shared" si="16"/>
        <v>0</v>
      </c>
      <c r="O114" s="24">
        <f t="shared" si="17"/>
        <v>0</v>
      </c>
      <c r="P114" s="24">
        <f t="shared" si="18"/>
        <v>0</v>
      </c>
      <c r="Q114" s="3">
        <f t="shared" si="19"/>
        <v>0</v>
      </c>
      <c r="R114" s="3">
        <f t="shared" si="20"/>
        <v>0</v>
      </c>
      <c r="S114" s="3">
        <f t="shared" si="21"/>
        <v>0</v>
      </c>
      <c r="T114" s="3">
        <f t="shared" si="22"/>
        <v>0</v>
      </c>
      <c r="U114" s="3">
        <f t="shared" si="23"/>
        <v>0</v>
      </c>
    </row>
    <row r="115" spans="1:21" ht="12.75" x14ac:dyDescent="0.2">
      <c r="A115" s="22"/>
      <c r="B115" s="22"/>
      <c r="D115" s="26"/>
      <c r="E115" s="35"/>
      <c r="F115" s="29"/>
      <c r="G115" s="25"/>
      <c r="H115" s="22"/>
      <c r="I115" s="24"/>
      <c r="J115" s="24">
        <f t="shared" si="13"/>
        <v>0</v>
      </c>
      <c r="K115" s="24">
        <f t="shared" si="14"/>
        <v>0</v>
      </c>
      <c r="L115" s="24">
        <f t="shared" si="15"/>
        <v>0</v>
      </c>
      <c r="M115" s="24">
        <f t="shared" si="24"/>
        <v>0</v>
      </c>
      <c r="N115" s="24">
        <f t="shared" si="16"/>
        <v>0</v>
      </c>
      <c r="O115" s="24">
        <f t="shared" si="17"/>
        <v>0</v>
      </c>
      <c r="P115" s="24">
        <f t="shared" si="18"/>
        <v>0</v>
      </c>
      <c r="Q115" s="3">
        <f t="shared" si="19"/>
        <v>0</v>
      </c>
      <c r="R115" s="3">
        <f t="shared" si="20"/>
        <v>0</v>
      </c>
      <c r="S115" s="3">
        <f t="shared" si="21"/>
        <v>0</v>
      </c>
      <c r="T115" s="3">
        <f t="shared" si="22"/>
        <v>0</v>
      </c>
      <c r="U115" s="3">
        <f t="shared" si="23"/>
        <v>0</v>
      </c>
    </row>
    <row r="116" spans="1:21" ht="12.75" x14ac:dyDescent="0.2">
      <c r="A116" s="22"/>
      <c r="B116" s="22"/>
      <c r="D116" s="26"/>
      <c r="E116" s="35"/>
      <c r="F116" s="29"/>
      <c r="G116" s="25"/>
      <c r="H116" s="22"/>
      <c r="I116" s="24"/>
      <c r="J116" s="24">
        <f t="shared" si="13"/>
        <v>0</v>
      </c>
      <c r="K116" s="24">
        <f t="shared" si="14"/>
        <v>0</v>
      </c>
      <c r="L116" s="24">
        <f t="shared" si="15"/>
        <v>0</v>
      </c>
      <c r="M116" s="24">
        <f t="shared" si="24"/>
        <v>0</v>
      </c>
      <c r="N116" s="24">
        <f t="shared" si="16"/>
        <v>0</v>
      </c>
      <c r="O116" s="24">
        <f t="shared" si="17"/>
        <v>0</v>
      </c>
      <c r="P116" s="24">
        <f t="shared" si="18"/>
        <v>0</v>
      </c>
      <c r="Q116" s="3">
        <f t="shared" si="19"/>
        <v>0</v>
      </c>
      <c r="R116" s="3">
        <f t="shared" si="20"/>
        <v>0</v>
      </c>
      <c r="S116" s="3">
        <f t="shared" si="21"/>
        <v>0</v>
      </c>
      <c r="T116" s="3">
        <f t="shared" si="22"/>
        <v>0</v>
      </c>
      <c r="U116" s="3">
        <f t="shared" si="23"/>
        <v>0</v>
      </c>
    </row>
    <row r="117" spans="1:21" ht="12.75" x14ac:dyDescent="0.2">
      <c r="A117" s="22"/>
      <c r="B117" s="22"/>
      <c r="D117" s="26"/>
      <c r="E117" s="35"/>
      <c r="F117" s="29"/>
      <c r="G117" s="25"/>
      <c r="H117" s="22"/>
      <c r="I117" s="24"/>
      <c r="J117" s="24">
        <f t="shared" si="13"/>
        <v>0</v>
      </c>
      <c r="K117" s="24">
        <f t="shared" si="14"/>
        <v>0</v>
      </c>
      <c r="L117" s="24">
        <f t="shared" si="15"/>
        <v>0</v>
      </c>
      <c r="M117" s="24">
        <f t="shared" si="24"/>
        <v>0</v>
      </c>
      <c r="N117" s="24">
        <f t="shared" si="16"/>
        <v>0</v>
      </c>
      <c r="O117" s="24">
        <f t="shared" si="17"/>
        <v>0</v>
      </c>
      <c r="P117" s="24">
        <f t="shared" si="18"/>
        <v>0</v>
      </c>
      <c r="Q117" s="3">
        <f t="shared" si="19"/>
        <v>0</v>
      </c>
      <c r="R117" s="3">
        <f t="shared" si="20"/>
        <v>0</v>
      </c>
      <c r="S117" s="3">
        <f t="shared" si="21"/>
        <v>0</v>
      </c>
      <c r="T117" s="3">
        <f t="shared" si="22"/>
        <v>0</v>
      </c>
      <c r="U117" s="3">
        <f t="shared" si="23"/>
        <v>0</v>
      </c>
    </row>
    <row r="118" spans="1:21" ht="12.75" x14ac:dyDescent="0.2">
      <c r="A118" s="22"/>
      <c r="B118" s="22"/>
      <c r="D118" s="26"/>
      <c r="E118" s="35"/>
      <c r="F118" s="29"/>
      <c r="G118" s="25"/>
      <c r="H118" s="22"/>
      <c r="I118" s="24"/>
      <c r="J118" s="24">
        <f t="shared" si="13"/>
        <v>0</v>
      </c>
      <c r="K118" s="24">
        <f t="shared" si="14"/>
        <v>0</v>
      </c>
      <c r="L118" s="24">
        <f t="shared" si="15"/>
        <v>0</v>
      </c>
      <c r="M118" s="24">
        <f t="shared" si="24"/>
        <v>0</v>
      </c>
      <c r="N118" s="24">
        <f t="shared" si="16"/>
        <v>0</v>
      </c>
      <c r="O118" s="24">
        <f t="shared" si="17"/>
        <v>0</v>
      </c>
      <c r="P118" s="24">
        <f t="shared" si="18"/>
        <v>0</v>
      </c>
      <c r="Q118" s="3">
        <f t="shared" si="19"/>
        <v>0</v>
      </c>
      <c r="R118" s="3">
        <f t="shared" si="20"/>
        <v>0</v>
      </c>
      <c r="S118" s="3">
        <f t="shared" si="21"/>
        <v>0</v>
      </c>
      <c r="T118" s="3">
        <f t="shared" si="22"/>
        <v>0</v>
      </c>
      <c r="U118" s="3">
        <f t="shared" si="23"/>
        <v>0</v>
      </c>
    </row>
    <row r="119" spans="1:21" ht="12.75" x14ac:dyDescent="0.2">
      <c r="A119" s="22"/>
      <c r="B119" s="22"/>
      <c r="D119" s="26"/>
      <c r="E119" s="35"/>
      <c r="F119" s="29"/>
      <c r="G119" s="25"/>
      <c r="H119" s="22"/>
      <c r="I119" s="24"/>
      <c r="J119" s="24">
        <f t="shared" si="13"/>
        <v>0</v>
      </c>
      <c r="K119" s="24">
        <f t="shared" si="14"/>
        <v>0</v>
      </c>
      <c r="L119" s="24">
        <f t="shared" si="15"/>
        <v>0</v>
      </c>
      <c r="M119" s="24">
        <f t="shared" si="24"/>
        <v>0</v>
      </c>
      <c r="N119" s="24">
        <f t="shared" si="16"/>
        <v>0</v>
      </c>
      <c r="O119" s="24">
        <f t="shared" si="17"/>
        <v>0</v>
      </c>
      <c r="P119" s="24">
        <f t="shared" si="18"/>
        <v>0</v>
      </c>
      <c r="Q119" s="3">
        <f t="shared" si="19"/>
        <v>0</v>
      </c>
      <c r="R119" s="3">
        <f t="shared" si="20"/>
        <v>0</v>
      </c>
      <c r="S119" s="3">
        <f t="shared" si="21"/>
        <v>0</v>
      </c>
      <c r="T119" s="3">
        <f t="shared" si="22"/>
        <v>0</v>
      </c>
      <c r="U119" s="3">
        <f t="shared" si="23"/>
        <v>0</v>
      </c>
    </row>
    <row r="120" spans="1:21" ht="12.75" x14ac:dyDescent="0.2">
      <c r="A120" s="22"/>
      <c r="B120" s="22"/>
      <c r="D120" s="26"/>
      <c r="E120" s="35"/>
      <c r="F120" s="29"/>
      <c r="G120" s="25"/>
      <c r="H120" s="22"/>
      <c r="I120" s="24"/>
      <c r="J120" s="24">
        <f t="shared" si="13"/>
        <v>0</v>
      </c>
      <c r="K120" s="24">
        <f t="shared" si="14"/>
        <v>0</v>
      </c>
      <c r="L120" s="24">
        <f t="shared" si="15"/>
        <v>0</v>
      </c>
      <c r="M120" s="24">
        <f t="shared" si="24"/>
        <v>0</v>
      </c>
      <c r="N120" s="24">
        <f t="shared" si="16"/>
        <v>0</v>
      </c>
      <c r="O120" s="24">
        <f t="shared" si="17"/>
        <v>0</v>
      </c>
      <c r="P120" s="24">
        <f t="shared" si="18"/>
        <v>0</v>
      </c>
      <c r="Q120" s="3">
        <f t="shared" si="19"/>
        <v>0</v>
      </c>
      <c r="R120" s="3">
        <f t="shared" si="20"/>
        <v>0</v>
      </c>
      <c r="S120" s="3">
        <f t="shared" si="21"/>
        <v>0</v>
      </c>
      <c r="T120" s="3">
        <f t="shared" si="22"/>
        <v>0</v>
      </c>
      <c r="U120" s="3">
        <f t="shared" si="23"/>
        <v>0</v>
      </c>
    </row>
    <row r="121" spans="1:21" ht="12.75" x14ac:dyDescent="0.2">
      <c r="A121" s="22"/>
      <c r="B121" s="22"/>
      <c r="D121" s="26"/>
      <c r="E121" s="35"/>
      <c r="F121" s="29"/>
      <c r="G121" s="25"/>
      <c r="H121" s="22"/>
      <c r="I121" s="24"/>
      <c r="J121" s="24">
        <f t="shared" si="13"/>
        <v>0</v>
      </c>
      <c r="K121" s="24">
        <f t="shared" si="14"/>
        <v>0</v>
      </c>
      <c r="L121" s="24">
        <f t="shared" si="15"/>
        <v>0</v>
      </c>
      <c r="M121" s="24">
        <f t="shared" si="24"/>
        <v>0</v>
      </c>
      <c r="N121" s="24">
        <f t="shared" si="16"/>
        <v>0</v>
      </c>
      <c r="O121" s="24">
        <f t="shared" si="17"/>
        <v>0</v>
      </c>
      <c r="P121" s="24">
        <f t="shared" si="18"/>
        <v>0</v>
      </c>
      <c r="Q121" s="3">
        <f t="shared" si="19"/>
        <v>0</v>
      </c>
      <c r="R121" s="3">
        <f t="shared" si="20"/>
        <v>0</v>
      </c>
      <c r="S121" s="3">
        <f t="shared" si="21"/>
        <v>0</v>
      </c>
      <c r="T121" s="3">
        <f t="shared" si="22"/>
        <v>0</v>
      </c>
      <c r="U121" s="3">
        <f t="shared" si="23"/>
        <v>0</v>
      </c>
    </row>
    <row r="122" spans="1:21" ht="12.75" x14ac:dyDescent="0.2">
      <c r="A122" s="22"/>
      <c r="B122" s="22"/>
      <c r="D122" s="26"/>
      <c r="E122" s="35"/>
      <c r="F122" s="29"/>
      <c r="G122" s="25"/>
      <c r="H122" s="22"/>
      <c r="I122" s="24"/>
      <c r="J122" s="24">
        <f t="shared" si="13"/>
        <v>0</v>
      </c>
      <c r="K122" s="24">
        <f t="shared" si="14"/>
        <v>0</v>
      </c>
      <c r="L122" s="24">
        <f t="shared" si="15"/>
        <v>0</v>
      </c>
      <c r="M122" s="24">
        <f t="shared" si="24"/>
        <v>0</v>
      </c>
      <c r="N122" s="24">
        <f t="shared" si="16"/>
        <v>0</v>
      </c>
      <c r="O122" s="24">
        <f t="shared" si="17"/>
        <v>0</v>
      </c>
      <c r="P122" s="24">
        <f t="shared" si="18"/>
        <v>0</v>
      </c>
      <c r="Q122" s="3">
        <f t="shared" si="19"/>
        <v>0</v>
      </c>
      <c r="R122" s="3">
        <f t="shared" si="20"/>
        <v>0</v>
      </c>
      <c r="S122" s="3">
        <f t="shared" si="21"/>
        <v>0</v>
      </c>
      <c r="T122" s="3">
        <f t="shared" si="22"/>
        <v>0</v>
      </c>
      <c r="U122" s="3">
        <f t="shared" si="23"/>
        <v>0</v>
      </c>
    </row>
    <row r="123" spans="1:21" ht="12.75" x14ac:dyDescent="0.2">
      <c r="A123" s="22"/>
      <c r="B123" s="22"/>
      <c r="D123" s="26"/>
      <c r="E123" s="35"/>
      <c r="F123" s="29"/>
      <c r="G123" s="25"/>
      <c r="H123" s="22"/>
      <c r="I123" s="24"/>
      <c r="J123" s="24">
        <f t="shared" si="13"/>
        <v>0</v>
      </c>
      <c r="K123" s="24">
        <f t="shared" si="14"/>
        <v>0</v>
      </c>
      <c r="L123" s="24">
        <f t="shared" si="15"/>
        <v>0</v>
      </c>
      <c r="M123" s="24">
        <f t="shared" si="24"/>
        <v>0</v>
      </c>
      <c r="N123" s="24">
        <f t="shared" si="16"/>
        <v>0</v>
      </c>
      <c r="O123" s="24">
        <f t="shared" si="17"/>
        <v>0</v>
      </c>
      <c r="P123" s="24">
        <f t="shared" si="18"/>
        <v>0</v>
      </c>
      <c r="Q123" s="3">
        <f t="shared" si="19"/>
        <v>0</v>
      </c>
      <c r="R123" s="3">
        <f t="shared" si="20"/>
        <v>0</v>
      </c>
      <c r="S123" s="3">
        <f t="shared" si="21"/>
        <v>0</v>
      </c>
      <c r="T123" s="3">
        <f t="shared" si="22"/>
        <v>0</v>
      </c>
      <c r="U123" s="3">
        <f t="shared" si="23"/>
        <v>0</v>
      </c>
    </row>
    <row r="124" spans="1:21" ht="12.75" x14ac:dyDescent="0.2">
      <c r="A124" s="22"/>
      <c r="B124" s="22"/>
      <c r="D124" s="26"/>
      <c r="E124" s="35"/>
      <c r="F124" s="29"/>
      <c r="G124" s="25"/>
      <c r="H124" s="22"/>
      <c r="I124" s="24"/>
      <c r="J124" s="24">
        <f t="shared" si="13"/>
        <v>0</v>
      </c>
      <c r="K124" s="24">
        <f t="shared" si="14"/>
        <v>0</v>
      </c>
      <c r="L124" s="24">
        <f t="shared" si="15"/>
        <v>0</v>
      </c>
      <c r="M124" s="24">
        <f t="shared" si="24"/>
        <v>0</v>
      </c>
      <c r="N124" s="24">
        <f t="shared" si="16"/>
        <v>0</v>
      </c>
      <c r="O124" s="24">
        <f t="shared" si="17"/>
        <v>0</v>
      </c>
      <c r="P124" s="24">
        <f t="shared" si="18"/>
        <v>0</v>
      </c>
      <c r="Q124" s="3">
        <f t="shared" si="19"/>
        <v>0</v>
      </c>
      <c r="R124" s="3">
        <f t="shared" si="20"/>
        <v>0</v>
      </c>
      <c r="S124" s="3">
        <f t="shared" si="21"/>
        <v>0</v>
      </c>
      <c r="T124" s="3">
        <f t="shared" si="22"/>
        <v>0</v>
      </c>
      <c r="U124" s="3">
        <f t="shared" si="23"/>
        <v>0</v>
      </c>
    </row>
    <row r="125" spans="1:21" ht="12.75" x14ac:dyDescent="0.2">
      <c r="A125" s="22"/>
      <c r="B125" s="22"/>
      <c r="D125" s="26"/>
      <c r="E125" s="35"/>
      <c r="F125" s="29"/>
      <c r="G125" s="25"/>
      <c r="H125" s="22"/>
      <c r="I125" s="24"/>
      <c r="J125" s="24">
        <f t="shared" si="13"/>
        <v>0</v>
      </c>
      <c r="K125" s="24">
        <f t="shared" si="14"/>
        <v>0</v>
      </c>
      <c r="L125" s="24">
        <f t="shared" si="15"/>
        <v>0</v>
      </c>
      <c r="M125" s="24">
        <f t="shared" si="24"/>
        <v>0</v>
      </c>
      <c r="N125" s="24">
        <f t="shared" si="16"/>
        <v>0</v>
      </c>
      <c r="O125" s="24">
        <f t="shared" si="17"/>
        <v>0</v>
      </c>
      <c r="P125" s="24">
        <f t="shared" si="18"/>
        <v>0</v>
      </c>
      <c r="Q125" s="3">
        <f t="shared" si="19"/>
        <v>0</v>
      </c>
      <c r="R125" s="3">
        <f t="shared" si="20"/>
        <v>0</v>
      </c>
      <c r="S125" s="3">
        <f t="shared" si="21"/>
        <v>0</v>
      </c>
      <c r="T125" s="3">
        <f t="shared" si="22"/>
        <v>0</v>
      </c>
      <c r="U125" s="3">
        <f t="shared" si="23"/>
        <v>0</v>
      </c>
    </row>
    <row r="126" spans="1:21" ht="12.75" x14ac:dyDescent="0.2">
      <c r="A126" s="22"/>
      <c r="B126" s="22"/>
      <c r="D126" s="26"/>
      <c r="E126" s="35"/>
      <c r="F126" s="29"/>
      <c r="G126" s="25"/>
      <c r="H126" s="22"/>
      <c r="I126" s="24"/>
      <c r="J126" s="24">
        <f t="shared" si="13"/>
        <v>0</v>
      </c>
      <c r="K126" s="24">
        <f t="shared" si="14"/>
        <v>0</v>
      </c>
      <c r="L126" s="24">
        <f t="shared" si="15"/>
        <v>0</v>
      </c>
      <c r="M126" s="24">
        <f t="shared" si="24"/>
        <v>0</v>
      </c>
      <c r="N126" s="24">
        <f t="shared" si="16"/>
        <v>0</v>
      </c>
      <c r="O126" s="24">
        <f t="shared" si="17"/>
        <v>0</v>
      </c>
      <c r="P126" s="24">
        <f t="shared" si="18"/>
        <v>0</v>
      </c>
      <c r="Q126" s="3">
        <f t="shared" si="19"/>
        <v>0</v>
      </c>
      <c r="R126" s="3">
        <f t="shared" si="20"/>
        <v>0</v>
      </c>
      <c r="S126" s="3">
        <f t="shared" si="21"/>
        <v>0</v>
      </c>
      <c r="T126" s="3">
        <f t="shared" si="22"/>
        <v>0</v>
      </c>
      <c r="U126" s="3">
        <f t="shared" si="23"/>
        <v>0</v>
      </c>
    </row>
    <row r="127" spans="1:21" ht="12.75" x14ac:dyDescent="0.2">
      <c r="A127" s="22"/>
      <c r="B127" s="22"/>
      <c r="D127" s="26"/>
      <c r="E127" s="35"/>
      <c r="F127" s="29"/>
      <c r="G127" s="25"/>
      <c r="H127" s="22"/>
      <c r="I127" s="24"/>
      <c r="J127" s="24">
        <f t="shared" si="13"/>
        <v>0</v>
      </c>
      <c r="K127" s="24">
        <f t="shared" si="14"/>
        <v>0</v>
      </c>
      <c r="L127" s="24">
        <f t="shared" si="15"/>
        <v>0</v>
      </c>
      <c r="M127" s="24">
        <f t="shared" si="24"/>
        <v>0</v>
      </c>
      <c r="N127" s="24">
        <f t="shared" si="16"/>
        <v>0</v>
      </c>
      <c r="O127" s="24">
        <f t="shared" si="17"/>
        <v>0</v>
      </c>
      <c r="P127" s="24">
        <f t="shared" si="18"/>
        <v>0</v>
      </c>
      <c r="Q127" s="3">
        <f t="shared" si="19"/>
        <v>0</v>
      </c>
      <c r="R127" s="3">
        <f t="shared" si="20"/>
        <v>0</v>
      </c>
      <c r="S127" s="3">
        <f t="shared" si="21"/>
        <v>0</v>
      </c>
      <c r="T127" s="3">
        <f t="shared" si="22"/>
        <v>0</v>
      </c>
      <c r="U127" s="3">
        <f t="shared" si="23"/>
        <v>0</v>
      </c>
    </row>
    <row r="128" spans="1:21" ht="12.75" x14ac:dyDescent="0.2">
      <c r="A128" s="22"/>
      <c r="B128" s="22"/>
      <c r="D128" s="26"/>
      <c r="E128" s="35"/>
      <c r="F128" s="29"/>
      <c r="G128" s="25"/>
      <c r="H128" s="22"/>
      <c r="I128" s="24"/>
      <c r="J128" s="24">
        <f t="shared" si="13"/>
        <v>0</v>
      </c>
      <c r="K128" s="24">
        <f t="shared" si="14"/>
        <v>0</v>
      </c>
      <c r="L128" s="24">
        <f t="shared" si="15"/>
        <v>0</v>
      </c>
      <c r="M128" s="24">
        <f t="shared" si="24"/>
        <v>0</v>
      </c>
      <c r="N128" s="24">
        <f t="shared" si="16"/>
        <v>0</v>
      </c>
      <c r="O128" s="24">
        <f t="shared" si="17"/>
        <v>0</v>
      </c>
      <c r="P128" s="24">
        <f t="shared" si="18"/>
        <v>0</v>
      </c>
      <c r="Q128" s="3">
        <f t="shared" si="19"/>
        <v>0</v>
      </c>
      <c r="R128" s="3">
        <f t="shared" si="20"/>
        <v>0</v>
      </c>
      <c r="S128" s="3">
        <f t="shared" si="21"/>
        <v>0</v>
      </c>
      <c r="T128" s="3">
        <f t="shared" si="22"/>
        <v>0</v>
      </c>
      <c r="U128" s="3">
        <f t="shared" si="23"/>
        <v>0</v>
      </c>
    </row>
    <row r="129" spans="1:21" ht="12.75" x14ac:dyDescent="0.2">
      <c r="A129" s="22"/>
      <c r="B129" s="22"/>
      <c r="D129" s="26"/>
      <c r="E129" s="35"/>
      <c r="F129" s="29"/>
      <c r="G129" s="25"/>
      <c r="H129" s="22"/>
      <c r="I129" s="24"/>
      <c r="J129" s="24">
        <f t="shared" si="13"/>
        <v>0</v>
      </c>
      <c r="K129" s="24">
        <f t="shared" si="14"/>
        <v>0</v>
      </c>
      <c r="L129" s="24">
        <f t="shared" si="15"/>
        <v>0</v>
      </c>
      <c r="M129" s="24">
        <f t="shared" si="24"/>
        <v>0</v>
      </c>
      <c r="N129" s="24">
        <f t="shared" si="16"/>
        <v>0</v>
      </c>
      <c r="O129" s="24">
        <f t="shared" si="17"/>
        <v>0</v>
      </c>
      <c r="P129" s="24">
        <f t="shared" si="18"/>
        <v>0</v>
      </c>
      <c r="Q129" s="3">
        <f t="shared" si="19"/>
        <v>0</v>
      </c>
      <c r="R129" s="3">
        <f t="shared" si="20"/>
        <v>0</v>
      </c>
      <c r="S129" s="3">
        <f t="shared" si="21"/>
        <v>0</v>
      </c>
      <c r="T129" s="3">
        <f t="shared" si="22"/>
        <v>0</v>
      </c>
      <c r="U129" s="3">
        <f t="shared" si="23"/>
        <v>0</v>
      </c>
    </row>
    <row r="130" spans="1:21" ht="12.75" x14ac:dyDescent="0.2">
      <c r="A130" s="22"/>
      <c r="B130" s="22"/>
      <c r="D130" s="26"/>
      <c r="E130" s="35"/>
      <c r="F130" s="29"/>
      <c r="G130" s="25"/>
      <c r="H130" s="22"/>
      <c r="I130" s="24"/>
      <c r="J130" s="24">
        <f t="shared" si="13"/>
        <v>0</v>
      </c>
      <c r="K130" s="24">
        <f t="shared" si="14"/>
        <v>0</v>
      </c>
      <c r="L130" s="24">
        <f t="shared" si="15"/>
        <v>0</v>
      </c>
      <c r="M130" s="24">
        <f t="shared" si="24"/>
        <v>0</v>
      </c>
      <c r="N130" s="24">
        <f t="shared" si="16"/>
        <v>0</v>
      </c>
      <c r="O130" s="24">
        <f t="shared" si="17"/>
        <v>0</v>
      </c>
      <c r="P130" s="24">
        <f t="shared" si="18"/>
        <v>0</v>
      </c>
      <c r="Q130" s="3">
        <f t="shared" si="19"/>
        <v>0</v>
      </c>
      <c r="R130" s="3">
        <f t="shared" si="20"/>
        <v>0</v>
      </c>
      <c r="S130" s="3">
        <f t="shared" si="21"/>
        <v>0</v>
      </c>
      <c r="T130" s="3">
        <f t="shared" si="22"/>
        <v>0</v>
      </c>
      <c r="U130" s="3">
        <f t="shared" si="23"/>
        <v>0</v>
      </c>
    </row>
    <row r="131" spans="1:21" ht="12.75" x14ac:dyDescent="0.2">
      <c r="A131" s="22"/>
      <c r="B131" s="22"/>
      <c r="D131" s="26"/>
      <c r="E131" s="35"/>
      <c r="F131" s="29"/>
      <c r="G131" s="25"/>
      <c r="H131" s="22"/>
      <c r="I131" s="24"/>
      <c r="J131" s="24">
        <f t="shared" si="13"/>
        <v>0</v>
      </c>
      <c r="K131" s="24">
        <f t="shared" si="14"/>
        <v>0</v>
      </c>
      <c r="L131" s="24">
        <f t="shared" si="15"/>
        <v>0</v>
      </c>
      <c r="M131" s="24">
        <f t="shared" si="24"/>
        <v>0</v>
      </c>
      <c r="N131" s="24">
        <f t="shared" si="16"/>
        <v>0</v>
      </c>
      <c r="O131" s="24">
        <f t="shared" si="17"/>
        <v>0</v>
      </c>
      <c r="P131" s="24">
        <f t="shared" si="18"/>
        <v>0</v>
      </c>
      <c r="Q131" s="3">
        <f t="shared" si="19"/>
        <v>0</v>
      </c>
      <c r="R131" s="3">
        <f t="shared" si="20"/>
        <v>0</v>
      </c>
      <c r="S131" s="3">
        <f t="shared" si="21"/>
        <v>0</v>
      </c>
      <c r="T131" s="3">
        <f t="shared" si="22"/>
        <v>0</v>
      </c>
      <c r="U131" s="3">
        <f t="shared" si="23"/>
        <v>0</v>
      </c>
    </row>
    <row r="132" spans="1:21" ht="12.75" x14ac:dyDescent="0.2">
      <c r="A132" s="22"/>
      <c r="B132" s="22"/>
      <c r="D132" s="26"/>
      <c r="E132" s="35"/>
      <c r="F132" s="29"/>
      <c r="G132" s="25"/>
      <c r="H132" s="22"/>
      <c r="I132" s="24"/>
      <c r="J132" s="24">
        <f t="shared" si="13"/>
        <v>0</v>
      </c>
      <c r="K132" s="24">
        <f t="shared" si="14"/>
        <v>0</v>
      </c>
      <c r="L132" s="24">
        <f t="shared" si="15"/>
        <v>0</v>
      </c>
      <c r="M132" s="24">
        <f t="shared" si="24"/>
        <v>0</v>
      </c>
      <c r="N132" s="24">
        <f t="shared" si="16"/>
        <v>0</v>
      </c>
      <c r="O132" s="24">
        <f t="shared" si="17"/>
        <v>0</v>
      </c>
      <c r="P132" s="24">
        <f t="shared" si="18"/>
        <v>0</v>
      </c>
      <c r="Q132" s="3">
        <f t="shared" si="19"/>
        <v>0</v>
      </c>
      <c r="R132" s="3">
        <f t="shared" si="20"/>
        <v>0</v>
      </c>
      <c r="S132" s="3">
        <f t="shared" si="21"/>
        <v>0</v>
      </c>
      <c r="T132" s="3">
        <f t="shared" si="22"/>
        <v>0</v>
      </c>
      <c r="U132" s="3">
        <f t="shared" si="23"/>
        <v>0</v>
      </c>
    </row>
    <row r="133" spans="1:21" ht="12.75" x14ac:dyDescent="0.2">
      <c r="A133" s="22"/>
      <c r="B133" s="22"/>
      <c r="D133" s="26"/>
      <c r="E133" s="35"/>
      <c r="F133" s="29"/>
      <c r="G133" s="25"/>
      <c r="H133" s="22"/>
      <c r="I133" s="24"/>
      <c r="J133" s="24">
        <f t="shared" si="13"/>
        <v>0</v>
      </c>
      <c r="K133" s="24">
        <f t="shared" si="14"/>
        <v>0</v>
      </c>
      <c r="L133" s="24">
        <f t="shared" si="15"/>
        <v>0</v>
      </c>
      <c r="M133" s="24">
        <f t="shared" si="24"/>
        <v>0</v>
      </c>
      <c r="N133" s="24">
        <f t="shared" si="16"/>
        <v>0</v>
      </c>
      <c r="O133" s="24">
        <f t="shared" si="17"/>
        <v>0</v>
      </c>
      <c r="P133" s="24">
        <f t="shared" si="18"/>
        <v>0</v>
      </c>
      <c r="Q133" s="3">
        <f t="shared" si="19"/>
        <v>0</v>
      </c>
      <c r="R133" s="3">
        <f t="shared" si="20"/>
        <v>0</v>
      </c>
      <c r="S133" s="3">
        <f t="shared" si="21"/>
        <v>0</v>
      </c>
      <c r="T133" s="3">
        <f t="shared" si="22"/>
        <v>0</v>
      </c>
      <c r="U133" s="3">
        <f t="shared" si="23"/>
        <v>0</v>
      </c>
    </row>
    <row r="134" spans="1:21" ht="12.75" x14ac:dyDescent="0.2">
      <c r="A134" s="22"/>
      <c r="B134" s="22"/>
      <c r="D134" s="26"/>
      <c r="E134" s="35"/>
      <c r="F134" s="29"/>
      <c r="G134" s="25"/>
      <c r="H134" s="22"/>
      <c r="I134" s="24"/>
      <c r="J134" s="24">
        <f t="shared" ref="J134:J197" si="25">IF(I134="Varies","Varies",IF(OR(I134="",(I134*$W$1)&lt;1),ROUNDUP((I134*$W$1),2),IF((I134*$W$1)&lt;10,ROUNDUP((I134*$W$1),1),IF((I134*$W$1)&lt;500,ROUNDUP((I134*$W$1),0),IF((I134*$W$1)&lt;5000,ROUNDUP((I134*$W$1),-1),IF((I134*$W$1)&lt;50000,ROUNDUP((I134*$W$1),-2),IF((I134*$W$1)&lt;500000,ROUNDUP((I134*$W$1),-3),ROUNDUP((I134*$W$1),-3))))))))</f>
        <v>0</v>
      </c>
      <c r="K134" s="24">
        <f t="shared" ref="K134:K197" si="26">IF(J134="Varies","Varies",IF(OR(J134="",(J134*$W$2)&lt;1),ROUNDUP((J134*$W$2),2),IF((J134*$W$2)&lt;10,ROUNDUP((J134*$W$2),1),IF((J134*$W$2)&lt;500,ROUNDUP((J134*$W$2),0),IF((J134*$W$2)&lt;5000,ROUNDUP((J134*$W$2),-1),IF((J134*$W$2)&lt;50000,ROUNDUP((J134*$W$2),-2),IF((J134*$W$2)&lt;500000,ROUNDUP((J134*$W$2),-3),ROUNDUP((J134*$W$2),-3))))))))</f>
        <v>0</v>
      </c>
      <c r="L134" s="24">
        <f t="shared" ref="L134:L197" si="27">IF(J134="Varies","Varies",IF(OR(J134="",(J134*$W$3)&lt;1),ROUNDUP((J134*$W$3),2),IF((J134*$W$3)&lt;10,ROUNDUP((J134*$W$3),1),IF((J134*$W$3)&lt;500,ROUNDUP((J134*$W$3),0),IF((J134*$W$3)&lt;5000,ROUNDUP((J134*$W$3),-1),IF((J134*$W$3)&lt;50000,ROUNDUP((J134*$W$3),-2),IF((J134*$W$3)&lt;500000,ROUNDUP((J134*$W$3),-3),ROUNDUP((J134*$W$3),-3))))))))</f>
        <v>0</v>
      </c>
      <c r="M134" s="24">
        <f t="shared" si="24"/>
        <v>0</v>
      </c>
      <c r="N134" s="24">
        <f t="shared" ref="N134:N197" si="28">IF(J134="Varies","Varies",IF(OR(J134="",(J134*$W$5)&lt;1),ROUNDUP((J134*$W$5),2),IF((J134*$W$5)&lt;10,ROUNDUP((J134*$W$5),1),IF((J134*$W$5)&lt;500,ROUNDUP((J134*$W$5),0),IF((J134*$W$5)&lt;5000,ROUNDUP((J134*$W$5),-1),IF((J134*$W$5)&lt;50000,ROUNDUP((J134*$W$5),-2),IF((J134*$W$5)&lt;500000,ROUNDUP((J134*$W$5),-3),ROUNDUP((J134*$W$5),-3))))))))</f>
        <v>0</v>
      </c>
      <c r="O134" s="24">
        <f t="shared" ref="O134:O197" si="29">IF(J134="Varies","Varies",IF(OR(J134="",(J134*$W$6)&lt;1),ROUNDUP((J134*$W$6),2),IF((J134*$W$6)&lt;10,ROUNDUP((J134*$W$6),1),IF((J134*$W$6)&lt;500,ROUNDUP((J134*$W$6),0),IF((J134*$W$6)&lt;5000,ROUNDUP((J134*$W$6),-1),IF((J134*$W$6)&lt;50000,ROUNDUP((J134*$W$6),-2),IF((J134*$W$6)&lt;500000,ROUNDUP((J134*$W$6),-3),ROUNDUP((J134*$W$6),-3))))))))</f>
        <v>0</v>
      </c>
      <c r="P134" s="24">
        <f t="shared" ref="P134:P197" si="30">IF(J134="Varies","Varies",IF(OR(J134="",(J134*$W$7)&lt;1),ROUNDUP((J134*$W$7),2),IF((J134*$W$7)&lt;10,ROUNDUP((J134*$W$7),1),IF((J134*$W$7)&lt;500,ROUNDUP((J134*$W$7),0),IF((J134*$W$7)&lt;5000,ROUNDUP((J134*$W$7),-1),IF((J134*$W$7)&lt;50000,ROUNDUP((J134*$W$7),-2),IF((J134*$W$7)&lt;500000,ROUNDUP((J134*$W$7),-3),ROUNDUP((J134*$W$7),-3))))))))</f>
        <v>0</v>
      </c>
      <c r="Q134" s="3">
        <f t="shared" ref="Q134:Q197" si="31">IF(J134="Varies","Varies",IF(OR(J134="",(J134*$W$8)&lt;1),ROUNDUP((J134*$W$8),2),IF((J134*$W$8)&lt;10,ROUNDUP((J134*$W$8),1),IF((J134*$W$8)&lt;500,ROUNDUP((J134*$W$8),0),IF((J134*$W$8)&lt;5000,ROUNDUP((J134*$W$8),-1),IF((J134*$W$8)&lt;50000,ROUNDUP((J134*$W$8),-2),IF((J134*$W$8)&lt;500000,ROUNDUP((J134*$W$8),-3),ROUNDUP((J134*$W$8),-3))))))))</f>
        <v>0</v>
      </c>
      <c r="R134" s="3">
        <f t="shared" ref="R134:R197" si="32">IF(J134="Varies","Varies",IF(OR(J134="",(J134*$W$9)&lt;1),ROUNDUP((J134*$W$9),2),IF((J134*$W$9)&lt;10,ROUNDUP((J134*$W$9),1),IF((J134*$W$9)&lt;500,ROUNDUP((J134*$W$9),0),IF((J134*$W$9)&lt;5000,ROUNDUP((J134*$W$9),-1),IF((J134*$W$9)&lt;50000,ROUNDUP((J134*$W$9),-2),IF((J134*$W$9)&lt;500000,ROUNDUP((J134*$W$9),-3),ROUNDUP((J134*$W$9),-3))))))))</f>
        <v>0</v>
      </c>
      <c r="S134" s="3">
        <f t="shared" ref="S134:S197" si="33">IF(J134="Varies","Varies",IF(OR(J134="",(J134*$W$10)&lt;1),ROUNDUP((J134*$W$10),2),IF((J134*$W$10)&lt;10,ROUNDUP((J134*$W$10),1),IF((J134*$W$10)&lt;500,ROUNDUP((J134*$W$10),0),IF((J134*$W$10)&lt;5000,ROUNDUP((J134*$W$10),-1),IF((J134*$W$10)&lt;50000,ROUNDUP((J134*$W$10),-2),IF((J134*$W$10)&lt;500000,ROUNDUP((J134*$W$10),-3),ROUNDUP((J134*$W$10),-3))))))))</f>
        <v>0</v>
      </c>
      <c r="T134" s="3">
        <f t="shared" ref="T134:T197" si="34">IF(J134="Varies","Varies",IF(OR(J134="",(I134*$W$11)&lt;1),ROUNDUP((J134*$W$11),2),IF((J134*$W$11)&lt;10,ROUNDUP((J134*$W$11),1),IF((J134*$W$11)&lt;500,ROUNDUP((J134*$W$11),0),IF((J134*$W$11)&lt;5000,ROUNDUP((J134*$W$11),-1),IF((J134*$W$11)&lt;50000,ROUNDUP((J134*$W$11),-2),IF((J134*$W$11)&lt;500000,ROUNDUP((J134*$W$11),-3),ROUNDUP((J134*$W$11),-3))))))))</f>
        <v>0</v>
      </c>
      <c r="U134" s="3">
        <f t="shared" ref="U134:U197" si="35">IF(J134="Varies","Varies",IF(OR(J134="",(J134*$W$12)&lt;1),ROUNDUP((J134*$W$12),2),IF((J134*$W$12)&lt;10,ROUNDUP((J134*$W$12),1),IF((J134*$W$12)&lt;500,ROUNDUP((J134*$W$12),0),IF((J134*$W$12)&lt;5000,ROUNDUP((J134*$W$12),-1),IF((J134*$W$12)&lt;50000,ROUNDUP((J134*$W$12),-2),IF((J134*$W$12)&lt;500000,ROUNDUP((J134*$W$12),-3),ROUNDUP((J134*$W$12),-3))))))))</f>
        <v>0</v>
      </c>
    </row>
    <row r="135" spans="1:21" ht="12.75" x14ac:dyDescent="0.2">
      <c r="A135" s="22"/>
      <c r="B135" s="22"/>
      <c r="D135" s="26"/>
      <c r="E135" s="35"/>
      <c r="F135" s="29"/>
      <c r="G135" s="25"/>
      <c r="H135" s="22"/>
      <c r="I135" s="24"/>
      <c r="J135" s="24">
        <f t="shared" si="25"/>
        <v>0</v>
      </c>
      <c r="K135" s="24">
        <f t="shared" si="26"/>
        <v>0</v>
      </c>
      <c r="L135" s="24">
        <f t="shared" si="27"/>
        <v>0</v>
      </c>
      <c r="M135" s="24">
        <f t="shared" si="24"/>
        <v>0</v>
      </c>
      <c r="N135" s="24">
        <f t="shared" si="28"/>
        <v>0</v>
      </c>
      <c r="O135" s="24">
        <f t="shared" si="29"/>
        <v>0</v>
      </c>
      <c r="P135" s="24">
        <f t="shared" si="30"/>
        <v>0</v>
      </c>
      <c r="Q135" s="3">
        <f t="shared" si="31"/>
        <v>0</v>
      </c>
      <c r="R135" s="3">
        <f t="shared" si="32"/>
        <v>0</v>
      </c>
      <c r="S135" s="3">
        <f t="shared" si="33"/>
        <v>0</v>
      </c>
      <c r="T135" s="3">
        <f t="shared" si="34"/>
        <v>0</v>
      </c>
      <c r="U135" s="3">
        <f t="shared" si="35"/>
        <v>0</v>
      </c>
    </row>
    <row r="136" spans="1:21" ht="12.75" x14ac:dyDescent="0.2">
      <c r="A136" s="22"/>
      <c r="B136" s="22"/>
      <c r="D136" s="26"/>
      <c r="E136" s="35"/>
      <c r="F136" s="29"/>
      <c r="G136" s="25"/>
      <c r="H136" s="22"/>
      <c r="I136" s="24"/>
      <c r="J136" s="24">
        <f t="shared" si="25"/>
        <v>0</v>
      </c>
      <c r="K136" s="24">
        <f t="shared" si="26"/>
        <v>0</v>
      </c>
      <c r="L136" s="24">
        <f t="shared" si="27"/>
        <v>0</v>
      </c>
      <c r="M136" s="24">
        <f t="shared" ref="M136:M199" si="36">IF(J136="Varies","Varies",IF(OR(J136="",(J136*$W$4)&lt;1),ROUNDUP((J136*$W$4),2),IF((J136*$W$4)&lt;10,ROUNDUP((J136*$W$4),1),IF((J136*$W$4)&lt;500,ROUNDUP((J136*$W$4),0),IF((J136*$W$4)&lt;5000,ROUNDUP((J136*$W$4),-1),IF((J136*$W$4)&lt;50000,ROUNDUP((J136*$W$4),-2),IF((J136*$W$4)&lt;500000,ROUNDUP((J136*$W$4),-3),ROUNDUP((J136*$W$4),-3))))))))</f>
        <v>0</v>
      </c>
      <c r="N136" s="24">
        <f t="shared" si="28"/>
        <v>0</v>
      </c>
      <c r="O136" s="24">
        <f t="shared" si="29"/>
        <v>0</v>
      </c>
      <c r="P136" s="24">
        <f t="shared" si="30"/>
        <v>0</v>
      </c>
      <c r="Q136" s="3">
        <f t="shared" si="31"/>
        <v>0</v>
      </c>
      <c r="R136" s="3">
        <f t="shared" si="32"/>
        <v>0</v>
      </c>
      <c r="S136" s="3">
        <f t="shared" si="33"/>
        <v>0</v>
      </c>
      <c r="T136" s="3">
        <f t="shared" si="34"/>
        <v>0</v>
      </c>
      <c r="U136" s="3">
        <f t="shared" si="35"/>
        <v>0</v>
      </c>
    </row>
    <row r="137" spans="1:21" ht="12.75" x14ac:dyDescent="0.2">
      <c r="A137" s="22"/>
      <c r="B137" s="22"/>
      <c r="D137" s="26"/>
      <c r="E137" s="35"/>
      <c r="F137" s="29"/>
      <c r="G137" s="25"/>
      <c r="H137" s="22"/>
      <c r="I137" s="24"/>
      <c r="J137" s="24">
        <f t="shared" si="25"/>
        <v>0</v>
      </c>
      <c r="K137" s="24">
        <f t="shared" si="26"/>
        <v>0</v>
      </c>
      <c r="L137" s="24">
        <f t="shared" si="27"/>
        <v>0</v>
      </c>
      <c r="M137" s="24">
        <f t="shared" si="36"/>
        <v>0</v>
      </c>
      <c r="N137" s="24">
        <f t="shared" si="28"/>
        <v>0</v>
      </c>
      <c r="O137" s="24">
        <f t="shared" si="29"/>
        <v>0</v>
      </c>
      <c r="P137" s="24">
        <f t="shared" si="30"/>
        <v>0</v>
      </c>
      <c r="Q137" s="3">
        <f t="shared" si="31"/>
        <v>0</v>
      </c>
      <c r="R137" s="3">
        <f t="shared" si="32"/>
        <v>0</v>
      </c>
      <c r="S137" s="3">
        <f t="shared" si="33"/>
        <v>0</v>
      </c>
      <c r="T137" s="3">
        <f t="shared" si="34"/>
        <v>0</v>
      </c>
      <c r="U137" s="3">
        <f t="shared" si="35"/>
        <v>0</v>
      </c>
    </row>
    <row r="138" spans="1:21" ht="12.75" x14ac:dyDescent="0.2">
      <c r="A138" s="22"/>
      <c r="B138" s="22"/>
      <c r="D138" s="26"/>
      <c r="E138" s="35"/>
      <c r="F138" s="29"/>
      <c r="G138" s="25"/>
      <c r="H138" s="22"/>
      <c r="I138" s="24"/>
      <c r="J138" s="24">
        <f t="shared" si="25"/>
        <v>0</v>
      </c>
      <c r="K138" s="24">
        <f t="shared" si="26"/>
        <v>0</v>
      </c>
      <c r="L138" s="24">
        <f t="shared" si="27"/>
        <v>0</v>
      </c>
      <c r="M138" s="24">
        <f t="shared" si="36"/>
        <v>0</v>
      </c>
      <c r="N138" s="24">
        <f t="shared" si="28"/>
        <v>0</v>
      </c>
      <c r="O138" s="24">
        <f t="shared" si="29"/>
        <v>0</v>
      </c>
      <c r="P138" s="24">
        <f t="shared" si="30"/>
        <v>0</v>
      </c>
      <c r="Q138" s="3">
        <f t="shared" si="31"/>
        <v>0</v>
      </c>
      <c r="R138" s="3">
        <f t="shared" si="32"/>
        <v>0</v>
      </c>
      <c r="S138" s="3">
        <f t="shared" si="33"/>
        <v>0</v>
      </c>
      <c r="T138" s="3">
        <f t="shared" si="34"/>
        <v>0</v>
      </c>
      <c r="U138" s="3">
        <f t="shared" si="35"/>
        <v>0</v>
      </c>
    </row>
    <row r="139" spans="1:21" ht="12.75" x14ac:dyDescent="0.2">
      <c r="A139" s="22"/>
      <c r="B139" s="22"/>
      <c r="D139" s="26"/>
      <c r="E139" s="35"/>
      <c r="F139" s="29"/>
      <c r="G139" s="25"/>
      <c r="H139" s="22"/>
      <c r="I139" s="24"/>
      <c r="J139" s="24">
        <f t="shared" si="25"/>
        <v>0</v>
      </c>
      <c r="K139" s="24">
        <f t="shared" si="26"/>
        <v>0</v>
      </c>
      <c r="L139" s="24">
        <f t="shared" si="27"/>
        <v>0</v>
      </c>
      <c r="M139" s="24">
        <f t="shared" si="36"/>
        <v>0</v>
      </c>
      <c r="N139" s="24">
        <f t="shared" si="28"/>
        <v>0</v>
      </c>
      <c r="O139" s="24">
        <f t="shared" si="29"/>
        <v>0</v>
      </c>
      <c r="P139" s="24">
        <f t="shared" si="30"/>
        <v>0</v>
      </c>
      <c r="Q139" s="3">
        <f t="shared" si="31"/>
        <v>0</v>
      </c>
      <c r="R139" s="3">
        <f t="shared" si="32"/>
        <v>0</v>
      </c>
      <c r="S139" s="3">
        <f t="shared" si="33"/>
        <v>0</v>
      </c>
      <c r="T139" s="3">
        <f t="shared" si="34"/>
        <v>0</v>
      </c>
      <c r="U139" s="3">
        <f t="shared" si="35"/>
        <v>0</v>
      </c>
    </row>
    <row r="140" spans="1:21" ht="12.75" x14ac:dyDescent="0.2">
      <c r="A140" s="22"/>
      <c r="B140" s="22"/>
      <c r="D140" s="26"/>
      <c r="E140" s="35"/>
      <c r="F140" s="29"/>
      <c r="G140" s="25"/>
      <c r="H140" s="22"/>
      <c r="I140" s="24"/>
      <c r="J140" s="24">
        <f t="shared" si="25"/>
        <v>0</v>
      </c>
      <c r="K140" s="24">
        <f t="shared" si="26"/>
        <v>0</v>
      </c>
      <c r="L140" s="24">
        <f t="shared" si="27"/>
        <v>0</v>
      </c>
      <c r="M140" s="24">
        <f t="shared" si="36"/>
        <v>0</v>
      </c>
      <c r="N140" s="24">
        <f t="shared" si="28"/>
        <v>0</v>
      </c>
      <c r="O140" s="24">
        <f t="shared" si="29"/>
        <v>0</v>
      </c>
      <c r="P140" s="24">
        <f t="shared" si="30"/>
        <v>0</v>
      </c>
      <c r="Q140" s="3">
        <f t="shared" si="31"/>
        <v>0</v>
      </c>
      <c r="R140" s="3">
        <f t="shared" si="32"/>
        <v>0</v>
      </c>
      <c r="S140" s="3">
        <f t="shared" si="33"/>
        <v>0</v>
      </c>
      <c r="T140" s="3">
        <f t="shared" si="34"/>
        <v>0</v>
      </c>
      <c r="U140" s="3">
        <f t="shared" si="35"/>
        <v>0</v>
      </c>
    </row>
    <row r="141" spans="1:21" ht="12.75" x14ac:dyDescent="0.2">
      <c r="A141" s="22"/>
      <c r="B141" s="22"/>
      <c r="D141" s="26"/>
      <c r="E141" s="35"/>
      <c r="F141" s="29"/>
      <c r="G141" s="25"/>
      <c r="H141" s="22"/>
      <c r="I141" s="24"/>
      <c r="J141" s="24">
        <f t="shared" si="25"/>
        <v>0</v>
      </c>
      <c r="K141" s="24">
        <f t="shared" si="26"/>
        <v>0</v>
      </c>
      <c r="L141" s="24">
        <f t="shared" si="27"/>
        <v>0</v>
      </c>
      <c r="M141" s="24">
        <f t="shared" si="36"/>
        <v>0</v>
      </c>
      <c r="N141" s="24">
        <f t="shared" si="28"/>
        <v>0</v>
      </c>
      <c r="O141" s="24">
        <f t="shared" si="29"/>
        <v>0</v>
      </c>
      <c r="P141" s="24">
        <f t="shared" si="30"/>
        <v>0</v>
      </c>
      <c r="Q141" s="3">
        <f t="shared" si="31"/>
        <v>0</v>
      </c>
      <c r="R141" s="3">
        <f t="shared" si="32"/>
        <v>0</v>
      </c>
      <c r="S141" s="3">
        <f t="shared" si="33"/>
        <v>0</v>
      </c>
      <c r="T141" s="3">
        <f t="shared" si="34"/>
        <v>0</v>
      </c>
      <c r="U141" s="3">
        <f t="shared" si="35"/>
        <v>0</v>
      </c>
    </row>
    <row r="142" spans="1:21" ht="12.75" x14ac:dyDescent="0.2">
      <c r="A142" s="22"/>
      <c r="B142" s="22"/>
      <c r="D142" s="26"/>
      <c r="E142" s="35"/>
      <c r="F142" s="29"/>
      <c r="G142" s="25"/>
      <c r="H142" s="22"/>
      <c r="I142" s="24"/>
      <c r="J142" s="24">
        <f t="shared" si="25"/>
        <v>0</v>
      </c>
      <c r="K142" s="24">
        <f t="shared" si="26"/>
        <v>0</v>
      </c>
      <c r="L142" s="24">
        <f t="shared" si="27"/>
        <v>0</v>
      </c>
      <c r="M142" s="24">
        <f t="shared" si="36"/>
        <v>0</v>
      </c>
      <c r="N142" s="24">
        <f t="shared" si="28"/>
        <v>0</v>
      </c>
      <c r="O142" s="24">
        <f t="shared" si="29"/>
        <v>0</v>
      </c>
      <c r="P142" s="24">
        <f t="shared" si="30"/>
        <v>0</v>
      </c>
      <c r="Q142" s="3">
        <f t="shared" si="31"/>
        <v>0</v>
      </c>
      <c r="R142" s="3">
        <f t="shared" si="32"/>
        <v>0</v>
      </c>
      <c r="S142" s="3">
        <f t="shared" si="33"/>
        <v>0</v>
      </c>
      <c r="T142" s="3">
        <f t="shared" si="34"/>
        <v>0</v>
      </c>
      <c r="U142" s="3">
        <f t="shared" si="35"/>
        <v>0</v>
      </c>
    </row>
    <row r="143" spans="1:21" ht="12.75" x14ac:dyDescent="0.2">
      <c r="A143" s="22"/>
      <c r="B143" s="22"/>
      <c r="D143" s="26"/>
      <c r="E143" s="35"/>
      <c r="F143" s="29"/>
      <c r="G143" s="25"/>
      <c r="H143" s="22"/>
      <c r="I143" s="24"/>
      <c r="J143" s="24">
        <f t="shared" si="25"/>
        <v>0</v>
      </c>
      <c r="K143" s="24">
        <f t="shared" si="26"/>
        <v>0</v>
      </c>
      <c r="L143" s="24">
        <f t="shared" si="27"/>
        <v>0</v>
      </c>
      <c r="M143" s="24">
        <f t="shared" si="36"/>
        <v>0</v>
      </c>
      <c r="N143" s="24">
        <f t="shared" si="28"/>
        <v>0</v>
      </c>
      <c r="O143" s="24">
        <f t="shared" si="29"/>
        <v>0</v>
      </c>
      <c r="P143" s="24">
        <f t="shared" si="30"/>
        <v>0</v>
      </c>
      <c r="Q143" s="3">
        <f t="shared" si="31"/>
        <v>0</v>
      </c>
      <c r="R143" s="3">
        <f t="shared" si="32"/>
        <v>0</v>
      </c>
      <c r="S143" s="3">
        <f t="shared" si="33"/>
        <v>0</v>
      </c>
      <c r="T143" s="3">
        <f t="shared" si="34"/>
        <v>0</v>
      </c>
      <c r="U143" s="3">
        <f t="shared" si="35"/>
        <v>0</v>
      </c>
    </row>
    <row r="144" spans="1:21" ht="12.75" x14ac:dyDescent="0.2">
      <c r="A144" s="22"/>
      <c r="B144" s="22"/>
      <c r="D144" s="26"/>
      <c r="E144" s="35"/>
      <c r="F144" s="29"/>
      <c r="G144" s="25"/>
      <c r="H144" s="22"/>
      <c r="I144" s="24"/>
      <c r="J144" s="24">
        <f t="shared" si="25"/>
        <v>0</v>
      </c>
      <c r="K144" s="24">
        <f t="shared" si="26"/>
        <v>0</v>
      </c>
      <c r="L144" s="24">
        <f t="shared" si="27"/>
        <v>0</v>
      </c>
      <c r="M144" s="24">
        <f t="shared" si="36"/>
        <v>0</v>
      </c>
      <c r="N144" s="24">
        <f t="shared" si="28"/>
        <v>0</v>
      </c>
      <c r="O144" s="24">
        <f t="shared" si="29"/>
        <v>0</v>
      </c>
      <c r="P144" s="24">
        <f t="shared" si="30"/>
        <v>0</v>
      </c>
      <c r="Q144" s="3">
        <f t="shared" si="31"/>
        <v>0</v>
      </c>
      <c r="R144" s="3">
        <f t="shared" si="32"/>
        <v>0</v>
      </c>
      <c r="S144" s="3">
        <f t="shared" si="33"/>
        <v>0</v>
      </c>
      <c r="T144" s="3">
        <f t="shared" si="34"/>
        <v>0</v>
      </c>
      <c r="U144" s="3">
        <f t="shared" si="35"/>
        <v>0</v>
      </c>
    </row>
    <row r="145" spans="1:21" ht="12.75" x14ac:dyDescent="0.2">
      <c r="A145" s="22"/>
      <c r="B145" s="22"/>
      <c r="D145" s="26"/>
      <c r="E145" s="35"/>
      <c r="F145" s="29"/>
      <c r="G145" s="25"/>
      <c r="H145" s="22"/>
      <c r="I145" s="24"/>
      <c r="J145" s="24">
        <f t="shared" si="25"/>
        <v>0</v>
      </c>
      <c r="K145" s="24">
        <f t="shared" si="26"/>
        <v>0</v>
      </c>
      <c r="L145" s="24">
        <f t="shared" si="27"/>
        <v>0</v>
      </c>
      <c r="M145" s="24">
        <f t="shared" si="36"/>
        <v>0</v>
      </c>
      <c r="N145" s="24">
        <f t="shared" si="28"/>
        <v>0</v>
      </c>
      <c r="O145" s="24">
        <f t="shared" si="29"/>
        <v>0</v>
      </c>
      <c r="P145" s="24">
        <f t="shared" si="30"/>
        <v>0</v>
      </c>
      <c r="Q145" s="3">
        <f t="shared" si="31"/>
        <v>0</v>
      </c>
      <c r="R145" s="3">
        <f t="shared" si="32"/>
        <v>0</v>
      </c>
      <c r="S145" s="3">
        <f t="shared" si="33"/>
        <v>0</v>
      </c>
      <c r="T145" s="3">
        <f t="shared" si="34"/>
        <v>0</v>
      </c>
      <c r="U145" s="3">
        <f t="shared" si="35"/>
        <v>0</v>
      </c>
    </row>
    <row r="146" spans="1:21" ht="12.75" x14ac:dyDescent="0.2">
      <c r="A146" s="22"/>
      <c r="B146" s="22"/>
      <c r="D146" s="26"/>
      <c r="E146" s="35"/>
      <c r="F146" s="29"/>
      <c r="G146" s="25"/>
      <c r="H146" s="22"/>
      <c r="I146" s="24"/>
      <c r="J146" s="24">
        <f t="shared" si="25"/>
        <v>0</v>
      </c>
      <c r="K146" s="24">
        <f t="shared" si="26"/>
        <v>0</v>
      </c>
      <c r="L146" s="24">
        <f t="shared" si="27"/>
        <v>0</v>
      </c>
      <c r="M146" s="24">
        <f t="shared" si="36"/>
        <v>0</v>
      </c>
      <c r="N146" s="24">
        <f t="shared" si="28"/>
        <v>0</v>
      </c>
      <c r="O146" s="24">
        <f t="shared" si="29"/>
        <v>0</v>
      </c>
      <c r="P146" s="24">
        <f t="shared" si="30"/>
        <v>0</v>
      </c>
      <c r="Q146" s="3">
        <f t="shared" si="31"/>
        <v>0</v>
      </c>
      <c r="R146" s="3">
        <f t="shared" si="32"/>
        <v>0</v>
      </c>
      <c r="S146" s="3">
        <f t="shared" si="33"/>
        <v>0</v>
      </c>
      <c r="T146" s="3">
        <f t="shared" si="34"/>
        <v>0</v>
      </c>
      <c r="U146" s="3">
        <f t="shared" si="35"/>
        <v>0</v>
      </c>
    </row>
    <row r="147" spans="1:21" ht="12.75" x14ac:dyDescent="0.2">
      <c r="A147" s="22"/>
      <c r="B147" s="22"/>
      <c r="D147" s="26"/>
      <c r="E147" s="35"/>
      <c r="F147" s="29"/>
      <c r="G147" s="25"/>
      <c r="H147" s="22"/>
      <c r="I147" s="24"/>
      <c r="J147" s="24">
        <f t="shared" si="25"/>
        <v>0</v>
      </c>
      <c r="K147" s="24">
        <f t="shared" si="26"/>
        <v>0</v>
      </c>
      <c r="L147" s="24">
        <f t="shared" si="27"/>
        <v>0</v>
      </c>
      <c r="M147" s="24">
        <f t="shared" si="36"/>
        <v>0</v>
      </c>
      <c r="N147" s="24">
        <f t="shared" si="28"/>
        <v>0</v>
      </c>
      <c r="O147" s="24">
        <f t="shared" si="29"/>
        <v>0</v>
      </c>
      <c r="P147" s="24">
        <f t="shared" si="30"/>
        <v>0</v>
      </c>
      <c r="Q147" s="3">
        <f t="shared" si="31"/>
        <v>0</v>
      </c>
      <c r="R147" s="3">
        <f t="shared" si="32"/>
        <v>0</v>
      </c>
      <c r="S147" s="3">
        <f t="shared" si="33"/>
        <v>0</v>
      </c>
      <c r="T147" s="3">
        <f t="shared" si="34"/>
        <v>0</v>
      </c>
      <c r="U147" s="3">
        <f t="shared" si="35"/>
        <v>0</v>
      </c>
    </row>
    <row r="148" spans="1:21" ht="12.75" x14ac:dyDescent="0.2">
      <c r="A148" s="22"/>
      <c r="B148" s="22"/>
      <c r="D148" s="26"/>
      <c r="E148" s="35"/>
      <c r="F148" s="29"/>
      <c r="G148" s="25"/>
      <c r="H148" s="22"/>
      <c r="I148" s="24"/>
      <c r="J148" s="24">
        <f t="shared" si="25"/>
        <v>0</v>
      </c>
      <c r="K148" s="24">
        <f t="shared" si="26"/>
        <v>0</v>
      </c>
      <c r="L148" s="24">
        <f t="shared" si="27"/>
        <v>0</v>
      </c>
      <c r="M148" s="24">
        <f t="shared" si="36"/>
        <v>0</v>
      </c>
      <c r="N148" s="24">
        <f t="shared" si="28"/>
        <v>0</v>
      </c>
      <c r="O148" s="24">
        <f t="shared" si="29"/>
        <v>0</v>
      </c>
      <c r="P148" s="24">
        <f t="shared" si="30"/>
        <v>0</v>
      </c>
      <c r="Q148" s="3">
        <f t="shared" si="31"/>
        <v>0</v>
      </c>
      <c r="R148" s="3">
        <f t="shared" si="32"/>
        <v>0</v>
      </c>
      <c r="S148" s="3">
        <f t="shared" si="33"/>
        <v>0</v>
      </c>
      <c r="T148" s="3">
        <f t="shared" si="34"/>
        <v>0</v>
      </c>
      <c r="U148" s="3">
        <f t="shared" si="35"/>
        <v>0</v>
      </c>
    </row>
    <row r="149" spans="1:21" ht="12.75" x14ac:dyDescent="0.2">
      <c r="A149" s="22"/>
      <c r="B149" s="22"/>
      <c r="D149" s="26"/>
      <c r="E149" s="35"/>
      <c r="F149" s="29"/>
      <c r="G149" s="25"/>
      <c r="H149" s="22"/>
      <c r="I149" s="24"/>
      <c r="J149" s="24">
        <f t="shared" si="25"/>
        <v>0</v>
      </c>
      <c r="K149" s="24">
        <f t="shared" si="26"/>
        <v>0</v>
      </c>
      <c r="L149" s="24">
        <f t="shared" si="27"/>
        <v>0</v>
      </c>
      <c r="M149" s="24">
        <f t="shared" si="36"/>
        <v>0</v>
      </c>
      <c r="N149" s="24">
        <f t="shared" si="28"/>
        <v>0</v>
      </c>
      <c r="O149" s="24">
        <f t="shared" si="29"/>
        <v>0</v>
      </c>
      <c r="P149" s="24">
        <f t="shared" si="30"/>
        <v>0</v>
      </c>
      <c r="Q149" s="3">
        <f t="shared" si="31"/>
        <v>0</v>
      </c>
      <c r="R149" s="3">
        <f t="shared" si="32"/>
        <v>0</v>
      </c>
      <c r="S149" s="3">
        <f t="shared" si="33"/>
        <v>0</v>
      </c>
      <c r="T149" s="3">
        <f t="shared" si="34"/>
        <v>0</v>
      </c>
      <c r="U149" s="3">
        <f t="shared" si="35"/>
        <v>0</v>
      </c>
    </row>
    <row r="150" spans="1:21" ht="12.75" x14ac:dyDescent="0.2">
      <c r="A150" s="22"/>
      <c r="B150" s="22"/>
      <c r="D150" s="26"/>
      <c r="E150" s="35"/>
      <c r="F150" s="29"/>
      <c r="G150" s="25"/>
      <c r="H150" s="22"/>
      <c r="I150" s="24"/>
      <c r="J150" s="24">
        <f t="shared" si="25"/>
        <v>0</v>
      </c>
      <c r="K150" s="24">
        <f t="shared" si="26"/>
        <v>0</v>
      </c>
      <c r="L150" s="24">
        <f t="shared" si="27"/>
        <v>0</v>
      </c>
      <c r="M150" s="24">
        <f t="shared" si="36"/>
        <v>0</v>
      </c>
      <c r="N150" s="24">
        <f t="shared" si="28"/>
        <v>0</v>
      </c>
      <c r="O150" s="24">
        <f t="shared" si="29"/>
        <v>0</v>
      </c>
      <c r="P150" s="24">
        <f t="shared" si="30"/>
        <v>0</v>
      </c>
      <c r="Q150" s="3">
        <f t="shared" si="31"/>
        <v>0</v>
      </c>
      <c r="R150" s="3">
        <f t="shared" si="32"/>
        <v>0</v>
      </c>
      <c r="S150" s="3">
        <f t="shared" si="33"/>
        <v>0</v>
      </c>
      <c r="T150" s="3">
        <f t="shared" si="34"/>
        <v>0</v>
      </c>
      <c r="U150" s="3">
        <f t="shared" si="35"/>
        <v>0</v>
      </c>
    </row>
    <row r="151" spans="1:21" ht="12.75" x14ac:dyDescent="0.2">
      <c r="A151" s="22"/>
      <c r="B151" s="22"/>
      <c r="D151" s="26"/>
      <c r="E151" s="35"/>
      <c r="F151" s="29"/>
      <c r="G151" s="25"/>
      <c r="H151" s="22"/>
      <c r="I151" s="24"/>
      <c r="J151" s="24">
        <f t="shared" si="25"/>
        <v>0</v>
      </c>
      <c r="K151" s="24">
        <f t="shared" si="26"/>
        <v>0</v>
      </c>
      <c r="L151" s="24">
        <f t="shared" si="27"/>
        <v>0</v>
      </c>
      <c r="M151" s="24">
        <f t="shared" si="36"/>
        <v>0</v>
      </c>
      <c r="N151" s="24">
        <f t="shared" si="28"/>
        <v>0</v>
      </c>
      <c r="O151" s="24">
        <f t="shared" si="29"/>
        <v>0</v>
      </c>
      <c r="P151" s="24">
        <f t="shared" si="30"/>
        <v>0</v>
      </c>
      <c r="Q151" s="3">
        <f t="shared" si="31"/>
        <v>0</v>
      </c>
      <c r="R151" s="3">
        <f t="shared" si="32"/>
        <v>0</v>
      </c>
      <c r="S151" s="3">
        <f t="shared" si="33"/>
        <v>0</v>
      </c>
      <c r="T151" s="3">
        <f t="shared" si="34"/>
        <v>0</v>
      </c>
      <c r="U151" s="3">
        <f t="shared" si="35"/>
        <v>0</v>
      </c>
    </row>
    <row r="152" spans="1:21" ht="12.75" x14ac:dyDescent="0.2">
      <c r="A152" s="22"/>
      <c r="B152" s="22"/>
      <c r="D152" s="26"/>
      <c r="E152" s="35"/>
      <c r="F152" s="29"/>
      <c r="G152" s="25"/>
      <c r="H152" s="22"/>
      <c r="I152" s="24"/>
      <c r="J152" s="24">
        <f t="shared" si="25"/>
        <v>0</v>
      </c>
      <c r="K152" s="24">
        <f t="shared" si="26"/>
        <v>0</v>
      </c>
      <c r="L152" s="24">
        <f t="shared" si="27"/>
        <v>0</v>
      </c>
      <c r="M152" s="24">
        <f t="shared" si="36"/>
        <v>0</v>
      </c>
      <c r="N152" s="24">
        <f t="shared" si="28"/>
        <v>0</v>
      </c>
      <c r="O152" s="24">
        <f t="shared" si="29"/>
        <v>0</v>
      </c>
      <c r="P152" s="24">
        <f t="shared" si="30"/>
        <v>0</v>
      </c>
      <c r="Q152" s="3">
        <f t="shared" si="31"/>
        <v>0</v>
      </c>
      <c r="R152" s="3">
        <f t="shared" si="32"/>
        <v>0</v>
      </c>
      <c r="S152" s="3">
        <f t="shared" si="33"/>
        <v>0</v>
      </c>
      <c r="T152" s="3">
        <f t="shared" si="34"/>
        <v>0</v>
      </c>
      <c r="U152" s="3">
        <f t="shared" si="35"/>
        <v>0</v>
      </c>
    </row>
    <row r="153" spans="1:21" ht="12.75" x14ac:dyDescent="0.2">
      <c r="A153" s="22"/>
      <c r="B153" s="22"/>
      <c r="D153" s="26"/>
      <c r="E153" s="35"/>
      <c r="F153" s="29"/>
      <c r="G153" s="25"/>
      <c r="H153" s="22"/>
      <c r="I153" s="24"/>
      <c r="J153" s="24">
        <f t="shared" si="25"/>
        <v>0</v>
      </c>
      <c r="K153" s="24">
        <f t="shared" si="26"/>
        <v>0</v>
      </c>
      <c r="L153" s="24">
        <f t="shared" si="27"/>
        <v>0</v>
      </c>
      <c r="M153" s="24">
        <f t="shared" si="36"/>
        <v>0</v>
      </c>
      <c r="N153" s="24">
        <f t="shared" si="28"/>
        <v>0</v>
      </c>
      <c r="O153" s="24">
        <f t="shared" si="29"/>
        <v>0</v>
      </c>
      <c r="P153" s="24">
        <f t="shared" si="30"/>
        <v>0</v>
      </c>
      <c r="Q153" s="3">
        <f t="shared" si="31"/>
        <v>0</v>
      </c>
      <c r="R153" s="3">
        <f t="shared" si="32"/>
        <v>0</v>
      </c>
      <c r="S153" s="3">
        <f t="shared" si="33"/>
        <v>0</v>
      </c>
      <c r="T153" s="3">
        <f t="shared" si="34"/>
        <v>0</v>
      </c>
      <c r="U153" s="3">
        <f t="shared" si="35"/>
        <v>0</v>
      </c>
    </row>
    <row r="154" spans="1:21" ht="12.75" x14ac:dyDescent="0.2">
      <c r="A154" s="22"/>
      <c r="B154" s="22"/>
      <c r="D154" s="26"/>
      <c r="E154" s="35"/>
      <c r="F154" s="29"/>
      <c r="G154" s="25"/>
      <c r="H154" s="22"/>
      <c r="I154" s="24"/>
      <c r="J154" s="24">
        <f t="shared" si="25"/>
        <v>0</v>
      </c>
      <c r="K154" s="24">
        <f t="shared" si="26"/>
        <v>0</v>
      </c>
      <c r="L154" s="24">
        <f t="shared" si="27"/>
        <v>0</v>
      </c>
      <c r="M154" s="24">
        <f t="shared" si="36"/>
        <v>0</v>
      </c>
      <c r="N154" s="24">
        <f t="shared" si="28"/>
        <v>0</v>
      </c>
      <c r="O154" s="24">
        <f t="shared" si="29"/>
        <v>0</v>
      </c>
      <c r="P154" s="24">
        <f t="shared" si="30"/>
        <v>0</v>
      </c>
      <c r="Q154" s="3">
        <f t="shared" si="31"/>
        <v>0</v>
      </c>
      <c r="R154" s="3">
        <f t="shared" si="32"/>
        <v>0</v>
      </c>
      <c r="S154" s="3">
        <f t="shared" si="33"/>
        <v>0</v>
      </c>
      <c r="T154" s="3">
        <f t="shared" si="34"/>
        <v>0</v>
      </c>
      <c r="U154" s="3">
        <f t="shared" si="35"/>
        <v>0</v>
      </c>
    </row>
    <row r="155" spans="1:21" ht="12.75" x14ac:dyDescent="0.2">
      <c r="A155" s="22"/>
      <c r="B155" s="22"/>
      <c r="D155" s="26"/>
      <c r="E155" s="35"/>
      <c r="F155" s="29"/>
      <c r="G155" s="25"/>
      <c r="H155" s="22"/>
      <c r="I155" s="24"/>
      <c r="J155" s="24">
        <f t="shared" si="25"/>
        <v>0</v>
      </c>
      <c r="K155" s="24">
        <f t="shared" si="26"/>
        <v>0</v>
      </c>
      <c r="L155" s="24">
        <f t="shared" si="27"/>
        <v>0</v>
      </c>
      <c r="M155" s="24">
        <f t="shared" si="36"/>
        <v>0</v>
      </c>
      <c r="N155" s="24">
        <f t="shared" si="28"/>
        <v>0</v>
      </c>
      <c r="O155" s="24">
        <f t="shared" si="29"/>
        <v>0</v>
      </c>
      <c r="P155" s="24">
        <f t="shared" si="30"/>
        <v>0</v>
      </c>
      <c r="Q155" s="3">
        <f t="shared" si="31"/>
        <v>0</v>
      </c>
      <c r="R155" s="3">
        <f t="shared" si="32"/>
        <v>0</v>
      </c>
      <c r="S155" s="3">
        <f t="shared" si="33"/>
        <v>0</v>
      </c>
      <c r="T155" s="3">
        <f t="shared" si="34"/>
        <v>0</v>
      </c>
      <c r="U155" s="3">
        <f t="shared" si="35"/>
        <v>0</v>
      </c>
    </row>
    <row r="156" spans="1:21" ht="12.75" x14ac:dyDescent="0.2">
      <c r="A156" s="22"/>
      <c r="B156" s="22"/>
      <c r="D156" s="26"/>
      <c r="E156" s="35"/>
      <c r="F156" s="29"/>
      <c r="G156" s="25"/>
      <c r="H156" s="22"/>
      <c r="I156" s="24"/>
      <c r="J156" s="24">
        <f t="shared" si="25"/>
        <v>0</v>
      </c>
      <c r="K156" s="24">
        <f t="shared" si="26"/>
        <v>0</v>
      </c>
      <c r="L156" s="24">
        <f t="shared" si="27"/>
        <v>0</v>
      </c>
      <c r="M156" s="24">
        <f t="shared" si="36"/>
        <v>0</v>
      </c>
      <c r="N156" s="24">
        <f t="shared" si="28"/>
        <v>0</v>
      </c>
      <c r="O156" s="24">
        <f t="shared" si="29"/>
        <v>0</v>
      </c>
      <c r="P156" s="24">
        <f t="shared" si="30"/>
        <v>0</v>
      </c>
      <c r="Q156" s="3">
        <f t="shared" si="31"/>
        <v>0</v>
      </c>
      <c r="R156" s="3">
        <f t="shared" si="32"/>
        <v>0</v>
      </c>
      <c r="S156" s="3">
        <f t="shared" si="33"/>
        <v>0</v>
      </c>
      <c r="T156" s="3">
        <f t="shared" si="34"/>
        <v>0</v>
      </c>
      <c r="U156" s="3">
        <f t="shared" si="35"/>
        <v>0</v>
      </c>
    </row>
    <row r="157" spans="1:21" ht="12.75" x14ac:dyDescent="0.2">
      <c r="A157" s="22"/>
      <c r="B157" s="22"/>
      <c r="D157" s="26"/>
      <c r="E157" s="35"/>
      <c r="F157" s="29"/>
      <c r="G157" s="25"/>
      <c r="H157" s="22"/>
      <c r="I157" s="24"/>
      <c r="J157" s="24">
        <f t="shared" si="25"/>
        <v>0</v>
      </c>
      <c r="K157" s="24">
        <f t="shared" si="26"/>
        <v>0</v>
      </c>
      <c r="L157" s="24">
        <f t="shared" si="27"/>
        <v>0</v>
      </c>
      <c r="M157" s="24">
        <f t="shared" si="36"/>
        <v>0</v>
      </c>
      <c r="N157" s="24">
        <f t="shared" si="28"/>
        <v>0</v>
      </c>
      <c r="O157" s="24">
        <f t="shared" si="29"/>
        <v>0</v>
      </c>
      <c r="P157" s="24">
        <f t="shared" si="30"/>
        <v>0</v>
      </c>
      <c r="Q157" s="3">
        <f t="shared" si="31"/>
        <v>0</v>
      </c>
      <c r="R157" s="3">
        <f t="shared" si="32"/>
        <v>0</v>
      </c>
      <c r="S157" s="3">
        <f t="shared" si="33"/>
        <v>0</v>
      </c>
      <c r="T157" s="3">
        <f t="shared" si="34"/>
        <v>0</v>
      </c>
      <c r="U157" s="3">
        <f t="shared" si="35"/>
        <v>0</v>
      </c>
    </row>
    <row r="158" spans="1:21" ht="12.75" x14ac:dyDescent="0.2">
      <c r="A158" s="22"/>
      <c r="B158" s="22"/>
      <c r="D158" s="26"/>
      <c r="E158" s="35"/>
      <c r="F158" s="29"/>
      <c r="G158" s="25"/>
      <c r="H158" s="22"/>
      <c r="I158" s="24"/>
      <c r="J158" s="24">
        <f t="shared" si="25"/>
        <v>0</v>
      </c>
      <c r="K158" s="24">
        <f t="shared" si="26"/>
        <v>0</v>
      </c>
      <c r="L158" s="24">
        <f t="shared" si="27"/>
        <v>0</v>
      </c>
      <c r="M158" s="24">
        <f t="shared" si="36"/>
        <v>0</v>
      </c>
      <c r="N158" s="24">
        <f t="shared" si="28"/>
        <v>0</v>
      </c>
      <c r="O158" s="24">
        <f t="shared" si="29"/>
        <v>0</v>
      </c>
      <c r="P158" s="24">
        <f t="shared" si="30"/>
        <v>0</v>
      </c>
      <c r="Q158" s="3">
        <f t="shared" si="31"/>
        <v>0</v>
      </c>
      <c r="R158" s="3">
        <f t="shared" si="32"/>
        <v>0</v>
      </c>
      <c r="S158" s="3">
        <f t="shared" si="33"/>
        <v>0</v>
      </c>
      <c r="T158" s="3">
        <f t="shared" si="34"/>
        <v>0</v>
      </c>
      <c r="U158" s="3">
        <f t="shared" si="35"/>
        <v>0</v>
      </c>
    </row>
    <row r="159" spans="1:21" ht="12.75" x14ac:dyDescent="0.2">
      <c r="A159" s="22"/>
      <c r="B159" s="22"/>
      <c r="D159" s="26"/>
      <c r="E159" s="35"/>
      <c r="F159" s="29"/>
      <c r="G159" s="25"/>
      <c r="H159" s="22"/>
      <c r="I159" s="24"/>
      <c r="J159" s="24">
        <f t="shared" si="25"/>
        <v>0</v>
      </c>
      <c r="K159" s="24">
        <f t="shared" si="26"/>
        <v>0</v>
      </c>
      <c r="L159" s="24">
        <f t="shared" si="27"/>
        <v>0</v>
      </c>
      <c r="M159" s="24">
        <f t="shared" si="36"/>
        <v>0</v>
      </c>
      <c r="N159" s="24">
        <f t="shared" si="28"/>
        <v>0</v>
      </c>
      <c r="O159" s="24">
        <f t="shared" si="29"/>
        <v>0</v>
      </c>
      <c r="P159" s="24">
        <f t="shared" si="30"/>
        <v>0</v>
      </c>
      <c r="Q159" s="3">
        <f t="shared" si="31"/>
        <v>0</v>
      </c>
      <c r="R159" s="3">
        <f t="shared" si="32"/>
        <v>0</v>
      </c>
      <c r="S159" s="3">
        <f t="shared" si="33"/>
        <v>0</v>
      </c>
      <c r="T159" s="3">
        <f t="shared" si="34"/>
        <v>0</v>
      </c>
      <c r="U159" s="3">
        <f t="shared" si="35"/>
        <v>0</v>
      </c>
    </row>
    <row r="160" spans="1:21" ht="12.75" x14ac:dyDescent="0.2">
      <c r="A160" s="22"/>
      <c r="B160" s="22"/>
      <c r="D160" s="26"/>
      <c r="E160" s="35"/>
      <c r="F160" s="29"/>
      <c r="G160" s="25"/>
      <c r="H160" s="22"/>
      <c r="I160" s="24"/>
      <c r="J160" s="24">
        <f t="shared" si="25"/>
        <v>0</v>
      </c>
      <c r="K160" s="24">
        <f t="shared" si="26"/>
        <v>0</v>
      </c>
      <c r="L160" s="24">
        <f t="shared" si="27"/>
        <v>0</v>
      </c>
      <c r="M160" s="24">
        <f t="shared" si="36"/>
        <v>0</v>
      </c>
      <c r="N160" s="24">
        <f t="shared" si="28"/>
        <v>0</v>
      </c>
      <c r="O160" s="24">
        <f t="shared" si="29"/>
        <v>0</v>
      </c>
      <c r="P160" s="24">
        <f t="shared" si="30"/>
        <v>0</v>
      </c>
      <c r="Q160" s="3">
        <f t="shared" si="31"/>
        <v>0</v>
      </c>
      <c r="R160" s="3">
        <f t="shared" si="32"/>
        <v>0</v>
      </c>
      <c r="S160" s="3">
        <f t="shared" si="33"/>
        <v>0</v>
      </c>
      <c r="T160" s="3">
        <f t="shared" si="34"/>
        <v>0</v>
      </c>
      <c r="U160" s="3">
        <f t="shared" si="35"/>
        <v>0</v>
      </c>
    </row>
    <row r="161" spans="1:21" ht="12.75" x14ac:dyDescent="0.2">
      <c r="A161" s="22"/>
      <c r="B161" s="22"/>
      <c r="D161" s="26"/>
      <c r="E161" s="35"/>
      <c r="F161" s="29"/>
      <c r="G161" s="25"/>
      <c r="H161" s="22"/>
      <c r="I161" s="24"/>
      <c r="J161" s="24">
        <f t="shared" si="25"/>
        <v>0</v>
      </c>
      <c r="K161" s="24">
        <f t="shared" si="26"/>
        <v>0</v>
      </c>
      <c r="L161" s="24">
        <f t="shared" si="27"/>
        <v>0</v>
      </c>
      <c r="M161" s="24">
        <f t="shared" si="36"/>
        <v>0</v>
      </c>
      <c r="N161" s="24">
        <f t="shared" si="28"/>
        <v>0</v>
      </c>
      <c r="O161" s="24">
        <f t="shared" si="29"/>
        <v>0</v>
      </c>
      <c r="P161" s="24">
        <f t="shared" si="30"/>
        <v>0</v>
      </c>
      <c r="Q161" s="3">
        <f t="shared" si="31"/>
        <v>0</v>
      </c>
      <c r="R161" s="3">
        <f t="shared" si="32"/>
        <v>0</v>
      </c>
      <c r="S161" s="3">
        <f t="shared" si="33"/>
        <v>0</v>
      </c>
      <c r="T161" s="3">
        <f t="shared" si="34"/>
        <v>0</v>
      </c>
      <c r="U161" s="3">
        <f t="shared" si="35"/>
        <v>0</v>
      </c>
    </row>
    <row r="162" spans="1:21" ht="12.75" x14ac:dyDescent="0.2">
      <c r="A162" s="22"/>
      <c r="B162" s="22"/>
      <c r="D162" s="26"/>
      <c r="E162" s="35"/>
      <c r="F162" s="29"/>
      <c r="G162" s="25"/>
      <c r="H162" s="22"/>
      <c r="I162" s="24"/>
      <c r="J162" s="24">
        <f t="shared" si="25"/>
        <v>0</v>
      </c>
      <c r="K162" s="24">
        <f t="shared" si="26"/>
        <v>0</v>
      </c>
      <c r="L162" s="24">
        <f t="shared" si="27"/>
        <v>0</v>
      </c>
      <c r="M162" s="24">
        <f t="shared" si="36"/>
        <v>0</v>
      </c>
      <c r="N162" s="24">
        <f t="shared" si="28"/>
        <v>0</v>
      </c>
      <c r="O162" s="24">
        <f t="shared" si="29"/>
        <v>0</v>
      </c>
      <c r="P162" s="24">
        <f t="shared" si="30"/>
        <v>0</v>
      </c>
      <c r="Q162" s="3">
        <f t="shared" si="31"/>
        <v>0</v>
      </c>
      <c r="R162" s="3">
        <f t="shared" si="32"/>
        <v>0</v>
      </c>
      <c r="S162" s="3">
        <f t="shared" si="33"/>
        <v>0</v>
      </c>
      <c r="T162" s="3">
        <f t="shared" si="34"/>
        <v>0</v>
      </c>
      <c r="U162" s="3">
        <f t="shared" si="35"/>
        <v>0</v>
      </c>
    </row>
    <row r="163" spans="1:21" ht="12.75" x14ac:dyDescent="0.2">
      <c r="A163" s="22"/>
      <c r="B163" s="22"/>
      <c r="D163" s="26"/>
      <c r="E163" s="35"/>
      <c r="F163" s="29"/>
      <c r="G163" s="25"/>
      <c r="H163" s="22"/>
      <c r="I163" s="24"/>
      <c r="J163" s="24">
        <f t="shared" si="25"/>
        <v>0</v>
      </c>
      <c r="K163" s="24">
        <f t="shared" si="26"/>
        <v>0</v>
      </c>
      <c r="L163" s="24">
        <f t="shared" si="27"/>
        <v>0</v>
      </c>
      <c r="M163" s="24">
        <f t="shared" si="36"/>
        <v>0</v>
      </c>
      <c r="N163" s="24">
        <f t="shared" si="28"/>
        <v>0</v>
      </c>
      <c r="O163" s="24">
        <f t="shared" si="29"/>
        <v>0</v>
      </c>
      <c r="P163" s="24">
        <f t="shared" si="30"/>
        <v>0</v>
      </c>
      <c r="Q163" s="3">
        <f t="shared" si="31"/>
        <v>0</v>
      </c>
      <c r="R163" s="3">
        <f t="shared" si="32"/>
        <v>0</v>
      </c>
      <c r="S163" s="3">
        <f t="shared" si="33"/>
        <v>0</v>
      </c>
      <c r="T163" s="3">
        <f t="shared" si="34"/>
        <v>0</v>
      </c>
      <c r="U163" s="3">
        <f t="shared" si="35"/>
        <v>0</v>
      </c>
    </row>
    <row r="164" spans="1:21" ht="12.75" x14ac:dyDescent="0.2">
      <c r="A164" s="22"/>
      <c r="B164" s="22"/>
      <c r="D164" s="26"/>
      <c r="E164" s="35"/>
      <c r="F164" s="29"/>
      <c r="G164" s="25"/>
      <c r="H164" s="22"/>
      <c r="I164" s="24"/>
      <c r="J164" s="24">
        <f t="shared" si="25"/>
        <v>0</v>
      </c>
      <c r="K164" s="24">
        <f t="shared" si="26"/>
        <v>0</v>
      </c>
      <c r="L164" s="24">
        <f t="shared" si="27"/>
        <v>0</v>
      </c>
      <c r="M164" s="24">
        <f t="shared" si="36"/>
        <v>0</v>
      </c>
      <c r="N164" s="24">
        <f t="shared" si="28"/>
        <v>0</v>
      </c>
      <c r="O164" s="24">
        <f t="shared" si="29"/>
        <v>0</v>
      </c>
      <c r="P164" s="24">
        <f t="shared" si="30"/>
        <v>0</v>
      </c>
      <c r="Q164" s="3">
        <f t="shared" si="31"/>
        <v>0</v>
      </c>
      <c r="R164" s="3">
        <f t="shared" si="32"/>
        <v>0</v>
      </c>
      <c r="S164" s="3">
        <f t="shared" si="33"/>
        <v>0</v>
      </c>
      <c r="T164" s="3">
        <f t="shared" si="34"/>
        <v>0</v>
      </c>
      <c r="U164" s="3">
        <f t="shared" si="35"/>
        <v>0</v>
      </c>
    </row>
    <row r="165" spans="1:21" ht="12.75" x14ac:dyDescent="0.2">
      <c r="A165" s="22"/>
      <c r="B165" s="22"/>
      <c r="D165" s="26"/>
      <c r="E165" s="35"/>
      <c r="F165" s="29"/>
      <c r="G165" s="25"/>
      <c r="H165" s="22"/>
      <c r="I165" s="24"/>
      <c r="J165" s="24">
        <f t="shared" si="25"/>
        <v>0</v>
      </c>
      <c r="K165" s="24">
        <f t="shared" si="26"/>
        <v>0</v>
      </c>
      <c r="L165" s="24">
        <f t="shared" si="27"/>
        <v>0</v>
      </c>
      <c r="M165" s="24">
        <f t="shared" si="36"/>
        <v>0</v>
      </c>
      <c r="N165" s="24">
        <f t="shared" si="28"/>
        <v>0</v>
      </c>
      <c r="O165" s="24">
        <f t="shared" si="29"/>
        <v>0</v>
      </c>
      <c r="P165" s="24">
        <f t="shared" si="30"/>
        <v>0</v>
      </c>
      <c r="Q165" s="3">
        <f t="shared" si="31"/>
        <v>0</v>
      </c>
      <c r="R165" s="3">
        <f t="shared" si="32"/>
        <v>0</v>
      </c>
      <c r="S165" s="3">
        <f t="shared" si="33"/>
        <v>0</v>
      </c>
      <c r="T165" s="3">
        <f t="shared" si="34"/>
        <v>0</v>
      </c>
      <c r="U165" s="3">
        <f t="shared" si="35"/>
        <v>0</v>
      </c>
    </row>
    <row r="166" spans="1:21" ht="12.75" x14ac:dyDescent="0.2">
      <c r="A166" s="22"/>
      <c r="B166" s="22"/>
      <c r="D166" s="26"/>
      <c r="E166" s="35"/>
      <c r="F166" s="29"/>
      <c r="G166" s="25"/>
      <c r="H166" s="22"/>
      <c r="I166" s="24"/>
      <c r="J166" s="24">
        <f t="shared" si="25"/>
        <v>0</v>
      </c>
      <c r="K166" s="24">
        <f t="shared" si="26"/>
        <v>0</v>
      </c>
      <c r="L166" s="24">
        <f t="shared" si="27"/>
        <v>0</v>
      </c>
      <c r="M166" s="24">
        <f t="shared" si="36"/>
        <v>0</v>
      </c>
      <c r="N166" s="24">
        <f t="shared" si="28"/>
        <v>0</v>
      </c>
      <c r="O166" s="24">
        <f t="shared" si="29"/>
        <v>0</v>
      </c>
      <c r="P166" s="24">
        <f t="shared" si="30"/>
        <v>0</v>
      </c>
      <c r="Q166" s="3">
        <f t="shared" si="31"/>
        <v>0</v>
      </c>
      <c r="R166" s="3">
        <f t="shared" si="32"/>
        <v>0</v>
      </c>
      <c r="S166" s="3">
        <f t="shared" si="33"/>
        <v>0</v>
      </c>
      <c r="T166" s="3">
        <f t="shared" si="34"/>
        <v>0</v>
      </c>
      <c r="U166" s="3">
        <f t="shared" si="35"/>
        <v>0</v>
      </c>
    </row>
    <row r="167" spans="1:21" ht="12.75" x14ac:dyDescent="0.2">
      <c r="A167" s="22"/>
      <c r="B167" s="22"/>
      <c r="D167" s="26"/>
      <c r="E167" s="35"/>
      <c r="F167" s="29"/>
      <c r="G167" s="25"/>
      <c r="H167" s="22"/>
      <c r="I167" s="24"/>
      <c r="J167" s="24">
        <f t="shared" si="25"/>
        <v>0</v>
      </c>
      <c r="K167" s="24">
        <f t="shared" si="26"/>
        <v>0</v>
      </c>
      <c r="L167" s="24">
        <f t="shared" si="27"/>
        <v>0</v>
      </c>
      <c r="M167" s="24">
        <f t="shared" si="36"/>
        <v>0</v>
      </c>
      <c r="N167" s="24">
        <f t="shared" si="28"/>
        <v>0</v>
      </c>
      <c r="O167" s="24">
        <f t="shared" si="29"/>
        <v>0</v>
      </c>
      <c r="P167" s="24">
        <f t="shared" si="30"/>
        <v>0</v>
      </c>
      <c r="Q167" s="3">
        <f t="shared" si="31"/>
        <v>0</v>
      </c>
      <c r="R167" s="3">
        <f t="shared" si="32"/>
        <v>0</v>
      </c>
      <c r="S167" s="3">
        <f t="shared" si="33"/>
        <v>0</v>
      </c>
      <c r="T167" s="3">
        <f t="shared" si="34"/>
        <v>0</v>
      </c>
      <c r="U167" s="3">
        <f t="shared" si="35"/>
        <v>0</v>
      </c>
    </row>
    <row r="168" spans="1:21" ht="12.75" x14ac:dyDescent="0.2">
      <c r="A168" s="22"/>
      <c r="B168" s="22"/>
      <c r="D168" s="26"/>
      <c r="E168" s="35"/>
      <c r="F168" s="29"/>
      <c r="G168" s="25"/>
      <c r="H168" s="22"/>
      <c r="I168" s="24"/>
      <c r="J168" s="24">
        <f t="shared" si="25"/>
        <v>0</v>
      </c>
      <c r="K168" s="24">
        <f t="shared" si="26"/>
        <v>0</v>
      </c>
      <c r="L168" s="24">
        <f t="shared" si="27"/>
        <v>0</v>
      </c>
      <c r="M168" s="24">
        <f t="shared" si="36"/>
        <v>0</v>
      </c>
      <c r="N168" s="24">
        <f t="shared" si="28"/>
        <v>0</v>
      </c>
      <c r="O168" s="24">
        <f t="shared" si="29"/>
        <v>0</v>
      </c>
      <c r="P168" s="24">
        <f t="shared" si="30"/>
        <v>0</v>
      </c>
      <c r="Q168" s="3">
        <f t="shared" si="31"/>
        <v>0</v>
      </c>
      <c r="R168" s="3">
        <f t="shared" si="32"/>
        <v>0</v>
      </c>
      <c r="S168" s="3">
        <f t="shared" si="33"/>
        <v>0</v>
      </c>
      <c r="T168" s="3">
        <f t="shared" si="34"/>
        <v>0</v>
      </c>
      <c r="U168" s="3">
        <f t="shared" si="35"/>
        <v>0</v>
      </c>
    </row>
    <row r="169" spans="1:21" ht="12.75" x14ac:dyDescent="0.2">
      <c r="A169" s="22"/>
      <c r="B169" s="22"/>
      <c r="D169" s="26"/>
      <c r="E169" s="35"/>
      <c r="F169" s="29"/>
      <c r="G169" s="25"/>
      <c r="H169" s="22"/>
      <c r="I169" s="24"/>
      <c r="J169" s="24">
        <f t="shared" si="25"/>
        <v>0</v>
      </c>
      <c r="K169" s="24">
        <f t="shared" si="26"/>
        <v>0</v>
      </c>
      <c r="L169" s="24">
        <f t="shared" si="27"/>
        <v>0</v>
      </c>
      <c r="M169" s="24">
        <f t="shared" si="36"/>
        <v>0</v>
      </c>
      <c r="N169" s="24">
        <f t="shared" si="28"/>
        <v>0</v>
      </c>
      <c r="O169" s="24">
        <f t="shared" si="29"/>
        <v>0</v>
      </c>
      <c r="P169" s="24">
        <f t="shared" si="30"/>
        <v>0</v>
      </c>
      <c r="Q169" s="3">
        <f t="shared" si="31"/>
        <v>0</v>
      </c>
      <c r="R169" s="3">
        <f t="shared" si="32"/>
        <v>0</v>
      </c>
      <c r="S169" s="3">
        <f t="shared" si="33"/>
        <v>0</v>
      </c>
      <c r="T169" s="3">
        <f t="shared" si="34"/>
        <v>0</v>
      </c>
      <c r="U169" s="3">
        <f t="shared" si="35"/>
        <v>0</v>
      </c>
    </row>
    <row r="170" spans="1:21" ht="12.75" x14ac:dyDescent="0.2">
      <c r="A170" s="22"/>
      <c r="B170" s="22"/>
      <c r="D170" s="26"/>
      <c r="E170" s="35"/>
      <c r="F170" s="29"/>
      <c r="G170" s="25"/>
      <c r="H170" s="22"/>
      <c r="I170" s="24"/>
      <c r="J170" s="24">
        <f t="shared" si="25"/>
        <v>0</v>
      </c>
      <c r="K170" s="24">
        <f t="shared" si="26"/>
        <v>0</v>
      </c>
      <c r="L170" s="24">
        <f t="shared" si="27"/>
        <v>0</v>
      </c>
      <c r="M170" s="24">
        <f t="shared" si="36"/>
        <v>0</v>
      </c>
      <c r="N170" s="24">
        <f t="shared" si="28"/>
        <v>0</v>
      </c>
      <c r="O170" s="24">
        <f t="shared" si="29"/>
        <v>0</v>
      </c>
      <c r="P170" s="24">
        <f t="shared" si="30"/>
        <v>0</v>
      </c>
      <c r="Q170" s="3">
        <f t="shared" si="31"/>
        <v>0</v>
      </c>
      <c r="R170" s="3">
        <f t="shared" si="32"/>
        <v>0</v>
      </c>
      <c r="S170" s="3">
        <f t="shared" si="33"/>
        <v>0</v>
      </c>
      <c r="T170" s="3">
        <f t="shared" si="34"/>
        <v>0</v>
      </c>
      <c r="U170" s="3">
        <f t="shared" si="35"/>
        <v>0</v>
      </c>
    </row>
    <row r="171" spans="1:21" ht="12.75" x14ac:dyDescent="0.2">
      <c r="A171" s="22"/>
      <c r="B171" s="22"/>
      <c r="D171" s="26"/>
      <c r="E171" s="35"/>
      <c r="F171" s="29"/>
      <c r="G171" s="25"/>
      <c r="H171" s="22"/>
      <c r="I171" s="24"/>
      <c r="J171" s="24">
        <f t="shared" si="25"/>
        <v>0</v>
      </c>
      <c r="K171" s="24">
        <f t="shared" si="26"/>
        <v>0</v>
      </c>
      <c r="L171" s="24">
        <f t="shared" si="27"/>
        <v>0</v>
      </c>
      <c r="M171" s="24">
        <f t="shared" si="36"/>
        <v>0</v>
      </c>
      <c r="N171" s="24">
        <f t="shared" si="28"/>
        <v>0</v>
      </c>
      <c r="O171" s="24">
        <f t="shared" si="29"/>
        <v>0</v>
      </c>
      <c r="P171" s="24">
        <f t="shared" si="30"/>
        <v>0</v>
      </c>
      <c r="Q171" s="3">
        <f t="shared" si="31"/>
        <v>0</v>
      </c>
      <c r="R171" s="3">
        <f t="shared" si="32"/>
        <v>0</v>
      </c>
      <c r="S171" s="3">
        <f t="shared" si="33"/>
        <v>0</v>
      </c>
      <c r="T171" s="3">
        <f t="shared" si="34"/>
        <v>0</v>
      </c>
      <c r="U171" s="3">
        <f t="shared" si="35"/>
        <v>0</v>
      </c>
    </row>
    <row r="172" spans="1:21" ht="12.75" x14ac:dyDescent="0.2">
      <c r="A172" s="22"/>
      <c r="B172" s="22"/>
      <c r="D172" s="26"/>
      <c r="E172" s="35"/>
      <c r="F172" s="29"/>
      <c r="G172" s="25"/>
      <c r="H172" s="22"/>
      <c r="I172" s="24"/>
      <c r="J172" s="24">
        <f t="shared" si="25"/>
        <v>0</v>
      </c>
      <c r="K172" s="24">
        <f t="shared" si="26"/>
        <v>0</v>
      </c>
      <c r="L172" s="24">
        <f t="shared" si="27"/>
        <v>0</v>
      </c>
      <c r="M172" s="24">
        <f t="shared" si="36"/>
        <v>0</v>
      </c>
      <c r="N172" s="24">
        <f t="shared" si="28"/>
        <v>0</v>
      </c>
      <c r="O172" s="24">
        <f t="shared" si="29"/>
        <v>0</v>
      </c>
      <c r="P172" s="24">
        <f t="shared" si="30"/>
        <v>0</v>
      </c>
      <c r="Q172" s="3">
        <f t="shared" si="31"/>
        <v>0</v>
      </c>
      <c r="R172" s="3">
        <f t="shared" si="32"/>
        <v>0</v>
      </c>
      <c r="S172" s="3">
        <f t="shared" si="33"/>
        <v>0</v>
      </c>
      <c r="T172" s="3">
        <f t="shared" si="34"/>
        <v>0</v>
      </c>
      <c r="U172" s="3">
        <f t="shared" si="35"/>
        <v>0</v>
      </c>
    </row>
    <row r="173" spans="1:21" ht="12.75" x14ac:dyDescent="0.2">
      <c r="A173" s="22"/>
      <c r="B173" s="22"/>
      <c r="D173" s="26"/>
      <c r="E173" s="35"/>
      <c r="F173" s="29"/>
      <c r="G173" s="25"/>
      <c r="H173" s="22"/>
      <c r="I173" s="24"/>
      <c r="J173" s="24">
        <f t="shared" si="25"/>
        <v>0</v>
      </c>
      <c r="K173" s="24">
        <f t="shared" si="26"/>
        <v>0</v>
      </c>
      <c r="L173" s="24">
        <f t="shared" si="27"/>
        <v>0</v>
      </c>
      <c r="M173" s="24">
        <f t="shared" si="36"/>
        <v>0</v>
      </c>
      <c r="N173" s="24">
        <f t="shared" si="28"/>
        <v>0</v>
      </c>
      <c r="O173" s="24">
        <f t="shared" si="29"/>
        <v>0</v>
      </c>
      <c r="P173" s="24">
        <f t="shared" si="30"/>
        <v>0</v>
      </c>
      <c r="Q173" s="3">
        <f t="shared" si="31"/>
        <v>0</v>
      </c>
      <c r="R173" s="3">
        <f t="shared" si="32"/>
        <v>0</v>
      </c>
      <c r="S173" s="3">
        <f t="shared" si="33"/>
        <v>0</v>
      </c>
      <c r="T173" s="3">
        <f t="shared" si="34"/>
        <v>0</v>
      </c>
      <c r="U173" s="3">
        <f t="shared" si="35"/>
        <v>0</v>
      </c>
    </row>
    <row r="174" spans="1:21" ht="12.75" x14ac:dyDescent="0.2">
      <c r="A174" s="22"/>
      <c r="B174" s="22"/>
      <c r="D174" s="26"/>
      <c r="E174" s="35"/>
      <c r="F174" s="29"/>
      <c r="G174" s="25"/>
      <c r="H174" s="22"/>
      <c r="I174" s="24"/>
      <c r="J174" s="24">
        <f t="shared" si="25"/>
        <v>0</v>
      </c>
      <c r="K174" s="24">
        <f t="shared" si="26"/>
        <v>0</v>
      </c>
      <c r="L174" s="24">
        <f t="shared" si="27"/>
        <v>0</v>
      </c>
      <c r="M174" s="24">
        <f t="shared" si="36"/>
        <v>0</v>
      </c>
      <c r="N174" s="24">
        <f t="shared" si="28"/>
        <v>0</v>
      </c>
      <c r="O174" s="24">
        <f t="shared" si="29"/>
        <v>0</v>
      </c>
      <c r="P174" s="24">
        <f t="shared" si="30"/>
        <v>0</v>
      </c>
      <c r="Q174" s="3">
        <f t="shared" si="31"/>
        <v>0</v>
      </c>
      <c r="R174" s="3">
        <f t="shared" si="32"/>
        <v>0</v>
      </c>
      <c r="S174" s="3">
        <f t="shared" si="33"/>
        <v>0</v>
      </c>
      <c r="T174" s="3">
        <f t="shared" si="34"/>
        <v>0</v>
      </c>
      <c r="U174" s="3">
        <f t="shared" si="35"/>
        <v>0</v>
      </c>
    </row>
    <row r="175" spans="1:21" ht="12.75" x14ac:dyDescent="0.2">
      <c r="A175" s="22"/>
      <c r="B175" s="22"/>
      <c r="D175" s="26"/>
      <c r="E175" s="35"/>
      <c r="F175" s="29"/>
      <c r="G175" s="25"/>
      <c r="H175" s="22"/>
      <c r="I175" s="24"/>
      <c r="J175" s="24">
        <f t="shared" si="25"/>
        <v>0</v>
      </c>
      <c r="K175" s="24">
        <f t="shared" si="26"/>
        <v>0</v>
      </c>
      <c r="L175" s="24">
        <f t="shared" si="27"/>
        <v>0</v>
      </c>
      <c r="M175" s="24">
        <f t="shared" si="36"/>
        <v>0</v>
      </c>
      <c r="N175" s="24">
        <f t="shared" si="28"/>
        <v>0</v>
      </c>
      <c r="O175" s="24">
        <f t="shared" si="29"/>
        <v>0</v>
      </c>
      <c r="P175" s="24">
        <f t="shared" si="30"/>
        <v>0</v>
      </c>
      <c r="Q175" s="3">
        <f t="shared" si="31"/>
        <v>0</v>
      </c>
      <c r="R175" s="3">
        <f t="shared" si="32"/>
        <v>0</v>
      </c>
      <c r="S175" s="3">
        <f t="shared" si="33"/>
        <v>0</v>
      </c>
      <c r="T175" s="3">
        <f t="shared" si="34"/>
        <v>0</v>
      </c>
      <c r="U175" s="3">
        <f t="shared" si="35"/>
        <v>0</v>
      </c>
    </row>
    <row r="176" spans="1:21" ht="12.75" x14ac:dyDescent="0.2">
      <c r="A176" s="22"/>
      <c r="B176" s="22"/>
      <c r="D176" s="26"/>
      <c r="E176" s="35"/>
      <c r="F176" s="29"/>
      <c r="G176" s="25"/>
      <c r="H176" s="22"/>
      <c r="I176" s="24"/>
      <c r="J176" s="24">
        <f t="shared" si="25"/>
        <v>0</v>
      </c>
      <c r="K176" s="24">
        <f t="shared" si="26"/>
        <v>0</v>
      </c>
      <c r="L176" s="24">
        <f t="shared" si="27"/>
        <v>0</v>
      </c>
      <c r="M176" s="24">
        <f t="shared" si="36"/>
        <v>0</v>
      </c>
      <c r="N176" s="24">
        <f t="shared" si="28"/>
        <v>0</v>
      </c>
      <c r="O176" s="24">
        <f t="shared" si="29"/>
        <v>0</v>
      </c>
      <c r="P176" s="24">
        <f t="shared" si="30"/>
        <v>0</v>
      </c>
      <c r="Q176" s="3">
        <f t="shared" si="31"/>
        <v>0</v>
      </c>
      <c r="R176" s="3">
        <f t="shared" si="32"/>
        <v>0</v>
      </c>
      <c r="S176" s="3">
        <f t="shared" si="33"/>
        <v>0</v>
      </c>
      <c r="T176" s="3">
        <f t="shared" si="34"/>
        <v>0</v>
      </c>
      <c r="U176" s="3">
        <f t="shared" si="35"/>
        <v>0</v>
      </c>
    </row>
    <row r="177" spans="1:21" ht="12.75" x14ac:dyDescent="0.2">
      <c r="A177" s="22"/>
      <c r="B177" s="22"/>
      <c r="D177" s="26"/>
      <c r="E177" s="35"/>
      <c r="F177" s="29"/>
      <c r="G177" s="25"/>
      <c r="H177" s="22"/>
      <c r="I177" s="24"/>
      <c r="J177" s="24">
        <f t="shared" si="25"/>
        <v>0</v>
      </c>
      <c r="K177" s="24">
        <f t="shared" si="26"/>
        <v>0</v>
      </c>
      <c r="L177" s="24">
        <f t="shared" si="27"/>
        <v>0</v>
      </c>
      <c r="M177" s="24">
        <f t="shared" si="36"/>
        <v>0</v>
      </c>
      <c r="N177" s="24">
        <f t="shared" si="28"/>
        <v>0</v>
      </c>
      <c r="O177" s="24">
        <f t="shared" si="29"/>
        <v>0</v>
      </c>
      <c r="P177" s="24">
        <f t="shared" si="30"/>
        <v>0</v>
      </c>
      <c r="Q177" s="3">
        <f t="shared" si="31"/>
        <v>0</v>
      </c>
      <c r="R177" s="3">
        <f t="shared" si="32"/>
        <v>0</v>
      </c>
      <c r="S177" s="3">
        <f t="shared" si="33"/>
        <v>0</v>
      </c>
      <c r="T177" s="3">
        <f t="shared" si="34"/>
        <v>0</v>
      </c>
      <c r="U177" s="3">
        <f t="shared" si="35"/>
        <v>0</v>
      </c>
    </row>
    <row r="178" spans="1:21" ht="12.75" x14ac:dyDescent="0.2">
      <c r="A178" s="22"/>
      <c r="B178" s="22"/>
      <c r="D178" s="26"/>
      <c r="E178" s="35"/>
      <c r="F178" s="29"/>
      <c r="G178" s="25"/>
      <c r="H178" s="22"/>
      <c r="I178" s="24"/>
      <c r="J178" s="24">
        <f t="shared" si="25"/>
        <v>0</v>
      </c>
      <c r="K178" s="24">
        <f t="shared" si="26"/>
        <v>0</v>
      </c>
      <c r="L178" s="24">
        <f t="shared" si="27"/>
        <v>0</v>
      </c>
      <c r="M178" s="24">
        <f t="shared" si="36"/>
        <v>0</v>
      </c>
      <c r="N178" s="24">
        <f t="shared" si="28"/>
        <v>0</v>
      </c>
      <c r="O178" s="24">
        <f t="shared" si="29"/>
        <v>0</v>
      </c>
      <c r="P178" s="24">
        <f t="shared" si="30"/>
        <v>0</v>
      </c>
      <c r="Q178" s="3">
        <f t="shared" si="31"/>
        <v>0</v>
      </c>
      <c r="R178" s="3">
        <f t="shared" si="32"/>
        <v>0</v>
      </c>
      <c r="S178" s="3">
        <f t="shared" si="33"/>
        <v>0</v>
      </c>
      <c r="T178" s="3">
        <f t="shared" si="34"/>
        <v>0</v>
      </c>
      <c r="U178" s="3">
        <f t="shared" si="35"/>
        <v>0</v>
      </c>
    </row>
    <row r="179" spans="1:21" ht="12.75" x14ac:dyDescent="0.2">
      <c r="A179" s="22"/>
      <c r="B179" s="22"/>
      <c r="D179" s="26"/>
      <c r="E179" s="35"/>
      <c r="F179" s="29"/>
      <c r="G179" s="25"/>
      <c r="H179" s="22"/>
      <c r="I179" s="24"/>
      <c r="J179" s="24">
        <f t="shared" si="25"/>
        <v>0</v>
      </c>
      <c r="K179" s="24">
        <f t="shared" si="26"/>
        <v>0</v>
      </c>
      <c r="L179" s="24">
        <f t="shared" si="27"/>
        <v>0</v>
      </c>
      <c r="M179" s="24">
        <f t="shared" si="36"/>
        <v>0</v>
      </c>
      <c r="N179" s="24">
        <f t="shared" si="28"/>
        <v>0</v>
      </c>
      <c r="O179" s="24">
        <f t="shared" si="29"/>
        <v>0</v>
      </c>
      <c r="P179" s="24">
        <f t="shared" si="30"/>
        <v>0</v>
      </c>
      <c r="Q179" s="3">
        <f t="shared" si="31"/>
        <v>0</v>
      </c>
      <c r="R179" s="3">
        <f t="shared" si="32"/>
        <v>0</v>
      </c>
      <c r="S179" s="3">
        <f t="shared" si="33"/>
        <v>0</v>
      </c>
      <c r="T179" s="3">
        <f t="shared" si="34"/>
        <v>0</v>
      </c>
      <c r="U179" s="3">
        <f t="shared" si="35"/>
        <v>0</v>
      </c>
    </row>
    <row r="180" spans="1:21" ht="12.75" x14ac:dyDescent="0.2">
      <c r="A180" s="22"/>
      <c r="B180" s="22"/>
      <c r="D180" s="26"/>
      <c r="E180" s="35"/>
      <c r="F180" s="29"/>
      <c r="G180" s="25"/>
      <c r="H180" s="22"/>
      <c r="I180" s="24"/>
      <c r="J180" s="24">
        <f t="shared" si="25"/>
        <v>0</v>
      </c>
      <c r="K180" s="24">
        <f t="shared" si="26"/>
        <v>0</v>
      </c>
      <c r="L180" s="24">
        <f t="shared" si="27"/>
        <v>0</v>
      </c>
      <c r="M180" s="24">
        <f t="shared" si="36"/>
        <v>0</v>
      </c>
      <c r="N180" s="24">
        <f t="shared" si="28"/>
        <v>0</v>
      </c>
      <c r="O180" s="24">
        <f t="shared" si="29"/>
        <v>0</v>
      </c>
      <c r="P180" s="24">
        <f t="shared" si="30"/>
        <v>0</v>
      </c>
      <c r="Q180" s="3">
        <f t="shared" si="31"/>
        <v>0</v>
      </c>
      <c r="R180" s="3">
        <f t="shared" si="32"/>
        <v>0</v>
      </c>
      <c r="S180" s="3">
        <f t="shared" si="33"/>
        <v>0</v>
      </c>
      <c r="T180" s="3">
        <f t="shared" si="34"/>
        <v>0</v>
      </c>
      <c r="U180" s="3">
        <f t="shared" si="35"/>
        <v>0</v>
      </c>
    </row>
    <row r="181" spans="1:21" ht="12.75" x14ac:dyDescent="0.2">
      <c r="A181" s="22"/>
      <c r="B181" s="22"/>
      <c r="D181" s="26"/>
      <c r="E181" s="35"/>
      <c r="F181" s="29"/>
      <c r="G181" s="25"/>
      <c r="H181" s="22"/>
      <c r="I181" s="24"/>
      <c r="J181" s="24">
        <f t="shared" si="25"/>
        <v>0</v>
      </c>
      <c r="K181" s="24">
        <f t="shared" si="26"/>
        <v>0</v>
      </c>
      <c r="L181" s="24">
        <f t="shared" si="27"/>
        <v>0</v>
      </c>
      <c r="M181" s="24">
        <f t="shared" si="36"/>
        <v>0</v>
      </c>
      <c r="N181" s="24">
        <f t="shared" si="28"/>
        <v>0</v>
      </c>
      <c r="O181" s="24">
        <f t="shared" si="29"/>
        <v>0</v>
      </c>
      <c r="P181" s="24">
        <f t="shared" si="30"/>
        <v>0</v>
      </c>
      <c r="Q181" s="3">
        <f t="shared" si="31"/>
        <v>0</v>
      </c>
      <c r="R181" s="3">
        <f t="shared" si="32"/>
        <v>0</v>
      </c>
      <c r="S181" s="3">
        <f t="shared" si="33"/>
        <v>0</v>
      </c>
      <c r="T181" s="3">
        <f t="shared" si="34"/>
        <v>0</v>
      </c>
      <c r="U181" s="3">
        <f t="shared" si="35"/>
        <v>0</v>
      </c>
    </row>
    <row r="182" spans="1:21" ht="12.75" x14ac:dyDescent="0.2">
      <c r="A182" s="22"/>
      <c r="B182" s="22"/>
      <c r="D182" s="26"/>
      <c r="E182" s="35"/>
      <c r="F182" s="29"/>
      <c r="G182" s="25"/>
      <c r="H182" s="22"/>
      <c r="I182" s="24"/>
      <c r="J182" s="24">
        <f t="shared" si="25"/>
        <v>0</v>
      </c>
      <c r="K182" s="24">
        <f t="shared" si="26"/>
        <v>0</v>
      </c>
      <c r="L182" s="24">
        <f t="shared" si="27"/>
        <v>0</v>
      </c>
      <c r="M182" s="24">
        <f t="shared" si="36"/>
        <v>0</v>
      </c>
      <c r="N182" s="24">
        <f t="shared" si="28"/>
        <v>0</v>
      </c>
      <c r="O182" s="24">
        <f t="shared" si="29"/>
        <v>0</v>
      </c>
      <c r="P182" s="24">
        <f t="shared" si="30"/>
        <v>0</v>
      </c>
      <c r="Q182" s="3">
        <f t="shared" si="31"/>
        <v>0</v>
      </c>
      <c r="R182" s="3">
        <f t="shared" si="32"/>
        <v>0</v>
      </c>
      <c r="S182" s="3">
        <f t="shared" si="33"/>
        <v>0</v>
      </c>
      <c r="T182" s="3">
        <f t="shared" si="34"/>
        <v>0</v>
      </c>
      <c r="U182" s="3">
        <f t="shared" si="35"/>
        <v>0</v>
      </c>
    </row>
    <row r="183" spans="1:21" ht="12.75" x14ac:dyDescent="0.2">
      <c r="A183" s="22"/>
      <c r="B183" s="22"/>
      <c r="D183" s="26"/>
      <c r="E183" s="35"/>
      <c r="F183" s="29"/>
      <c r="G183" s="25"/>
      <c r="H183" s="22"/>
      <c r="I183" s="24"/>
      <c r="J183" s="24">
        <f t="shared" si="25"/>
        <v>0</v>
      </c>
      <c r="K183" s="24">
        <f t="shared" si="26"/>
        <v>0</v>
      </c>
      <c r="L183" s="24">
        <f t="shared" si="27"/>
        <v>0</v>
      </c>
      <c r="M183" s="24">
        <f t="shared" si="36"/>
        <v>0</v>
      </c>
      <c r="N183" s="24">
        <f t="shared" si="28"/>
        <v>0</v>
      </c>
      <c r="O183" s="24">
        <f t="shared" si="29"/>
        <v>0</v>
      </c>
      <c r="P183" s="24">
        <f t="shared" si="30"/>
        <v>0</v>
      </c>
      <c r="Q183" s="3">
        <f t="shared" si="31"/>
        <v>0</v>
      </c>
      <c r="R183" s="3">
        <f t="shared" si="32"/>
        <v>0</v>
      </c>
      <c r="S183" s="3">
        <f t="shared" si="33"/>
        <v>0</v>
      </c>
      <c r="T183" s="3">
        <f t="shared" si="34"/>
        <v>0</v>
      </c>
      <c r="U183" s="3">
        <f t="shared" si="35"/>
        <v>0</v>
      </c>
    </row>
    <row r="184" spans="1:21" ht="12.75" x14ac:dyDescent="0.2">
      <c r="A184" s="22"/>
      <c r="B184" s="22"/>
      <c r="D184" s="26"/>
      <c r="E184" s="35"/>
      <c r="F184" s="29"/>
      <c r="G184" s="25"/>
      <c r="H184" s="22"/>
      <c r="I184" s="24"/>
      <c r="J184" s="24">
        <f t="shared" si="25"/>
        <v>0</v>
      </c>
      <c r="K184" s="24">
        <f t="shared" si="26"/>
        <v>0</v>
      </c>
      <c r="L184" s="24">
        <f t="shared" si="27"/>
        <v>0</v>
      </c>
      <c r="M184" s="24">
        <f t="shared" si="36"/>
        <v>0</v>
      </c>
      <c r="N184" s="24">
        <f t="shared" si="28"/>
        <v>0</v>
      </c>
      <c r="O184" s="24">
        <f t="shared" si="29"/>
        <v>0</v>
      </c>
      <c r="P184" s="24">
        <f t="shared" si="30"/>
        <v>0</v>
      </c>
      <c r="Q184" s="3">
        <f t="shared" si="31"/>
        <v>0</v>
      </c>
      <c r="R184" s="3">
        <f t="shared" si="32"/>
        <v>0</v>
      </c>
      <c r="S184" s="3">
        <f t="shared" si="33"/>
        <v>0</v>
      </c>
      <c r="T184" s="3">
        <f t="shared" si="34"/>
        <v>0</v>
      </c>
      <c r="U184" s="3">
        <f t="shared" si="35"/>
        <v>0</v>
      </c>
    </row>
    <row r="185" spans="1:21" ht="12.75" x14ac:dyDescent="0.2">
      <c r="A185" s="22"/>
      <c r="B185" s="22"/>
      <c r="D185" s="26"/>
      <c r="E185" s="35"/>
      <c r="F185" s="29"/>
      <c r="G185" s="25"/>
      <c r="H185" s="22"/>
      <c r="I185" s="24"/>
      <c r="J185" s="24">
        <f t="shared" si="25"/>
        <v>0</v>
      </c>
      <c r="K185" s="24">
        <f t="shared" si="26"/>
        <v>0</v>
      </c>
      <c r="L185" s="24">
        <f t="shared" si="27"/>
        <v>0</v>
      </c>
      <c r="M185" s="24">
        <f t="shared" si="36"/>
        <v>0</v>
      </c>
      <c r="N185" s="24">
        <f t="shared" si="28"/>
        <v>0</v>
      </c>
      <c r="O185" s="24">
        <f t="shared" si="29"/>
        <v>0</v>
      </c>
      <c r="P185" s="24">
        <f t="shared" si="30"/>
        <v>0</v>
      </c>
      <c r="Q185" s="3">
        <f t="shared" si="31"/>
        <v>0</v>
      </c>
      <c r="R185" s="3">
        <f t="shared" si="32"/>
        <v>0</v>
      </c>
      <c r="S185" s="3">
        <f t="shared" si="33"/>
        <v>0</v>
      </c>
      <c r="T185" s="3">
        <f t="shared" si="34"/>
        <v>0</v>
      </c>
      <c r="U185" s="3">
        <f t="shared" si="35"/>
        <v>0</v>
      </c>
    </row>
    <row r="186" spans="1:21" ht="12.75" x14ac:dyDescent="0.2">
      <c r="A186" s="22"/>
      <c r="B186" s="22"/>
      <c r="D186" s="26"/>
      <c r="E186" s="35"/>
      <c r="F186" s="29"/>
      <c r="G186" s="25"/>
      <c r="H186" s="22"/>
      <c r="I186" s="24"/>
      <c r="J186" s="24">
        <f t="shared" si="25"/>
        <v>0</v>
      </c>
      <c r="K186" s="24">
        <f t="shared" si="26"/>
        <v>0</v>
      </c>
      <c r="L186" s="24">
        <f t="shared" si="27"/>
        <v>0</v>
      </c>
      <c r="M186" s="24">
        <f t="shared" si="36"/>
        <v>0</v>
      </c>
      <c r="N186" s="24">
        <f t="shared" si="28"/>
        <v>0</v>
      </c>
      <c r="O186" s="24">
        <f t="shared" si="29"/>
        <v>0</v>
      </c>
      <c r="P186" s="24">
        <f t="shared" si="30"/>
        <v>0</v>
      </c>
      <c r="Q186" s="3">
        <f t="shared" si="31"/>
        <v>0</v>
      </c>
      <c r="R186" s="3">
        <f t="shared" si="32"/>
        <v>0</v>
      </c>
      <c r="S186" s="3">
        <f t="shared" si="33"/>
        <v>0</v>
      </c>
      <c r="T186" s="3">
        <f t="shared" si="34"/>
        <v>0</v>
      </c>
      <c r="U186" s="3">
        <f t="shared" si="35"/>
        <v>0</v>
      </c>
    </row>
    <row r="187" spans="1:21" ht="12.75" x14ac:dyDescent="0.2">
      <c r="A187" s="22"/>
      <c r="B187" s="22"/>
      <c r="D187" s="26"/>
      <c r="E187" s="35"/>
      <c r="F187" s="29"/>
      <c r="G187" s="25"/>
      <c r="H187" s="22"/>
      <c r="I187" s="24"/>
      <c r="J187" s="24">
        <f t="shared" si="25"/>
        <v>0</v>
      </c>
      <c r="K187" s="24">
        <f t="shared" si="26"/>
        <v>0</v>
      </c>
      <c r="L187" s="24">
        <f t="shared" si="27"/>
        <v>0</v>
      </c>
      <c r="M187" s="24">
        <f t="shared" si="36"/>
        <v>0</v>
      </c>
      <c r="N187" s="24">
        <f t="shared" si="28"/>
        <v>0</v>
      </c>
      <c r="O187" s="24">
        <f t="shared" si="29"/>
        <v>0</v>
      </c>
      <c r="P187" s="24">
        <f t="shared" si="30"/>
        <v>0</v>
      </c>
      <c r="Q187" s="3">
        <f t="shared" si="31"/>
        <v>0</v>
      </c>
      <c r="R187" s="3">
        <f t="shared" si="32"/>
        <v>0</v>
      </c>
      <c r="S187" s="3">
        <f t="shared" si="33"/>
        <v>0</v>
      </c>
      <c r="T187" s="3">
        <f t="shared" si="34"/>
        <v>0</v>
      </c>
      <c r="U187" s="3">
        <f t="shared" si="35"/>
        <v>0</v>
      </c>
    </row>
    <row r="188" spans="1:21" ht="12.75" x14ac:dyDescent="0.2">
      <c r="A188" s="22"/>
      <c r="B188" s="22"/>
      <c r="D188" s="26"/>
      <c r="E188" s="35"/>
      <c r="F188" s="29"/>
      <c r="G188" s="25"/>
      <c r="H188" s="22"/>
      <c r="I188" s="24"/>
      <c r="J188" s="24">
        <f t="shared" si="25"/>
        <v>0</v>
      </c>
      <c r="K188" s="24">
        <f t="shared" si="26"/>
        <v>0</v>
      </c>
      <c r="L188" s="24">
        <f t="shared" si="27"/>
        <v>0</v>
      </c>
      <c r="M188" s="24">
        <f t="shared" si="36"/>
        <v>0</v>
      </c>
      <c r="N188" s="24">
        <f t="shared" si="28"/>
        <v>0</v>
      </c>
      <c r="O188" s="24">
        <f t="shared" si="29"/>
        <v>0</v>
      </c>
      <c r="P188" s="24">
        <f t="shared" si="30"/>
        <v>0</v>
      </c>
      <c r="Q188" s="3">
        <f t="shared" si="31"/>
        <v>0</v>
      </c>
      <c r="R188" s="3">
        <f t="shared" si="32"/>
        <v>0</v>
      </c>
      <c r="S188" s="3">
        <f t="shared" si="33"/>
        <v>0</v>
      </c>
      <c r="T188" s="3">
        <f t="shared" si="34"/>
        <v>0</v>
      </c>
      <c r="U188" s="3">
        <f t="shared" si="35"/>
        <v>0</v>
      </c>
    </row>
    <row r="189" spans="1:21" ht="12.75" x14ac:dyDescent="0.2">
      <c r="A189" s="22"/>
      <c r="B189" s="22"/>
      <c r="D189" s="26"/>
      <c r="E189" s="35"/>
      <c r="F189" s="29"/>
      <c r="G189" s="25"/>
      <c r="H189" s="22"/>
      <c r="I189" s="24"/>
      <c r="J189" s="24">
        <f t="shared" si="25"/>
        <v>0</v>
      </c>
      <c r="K189" s="24">
        <f t="shared" si="26"/>
        <v>0</v>
      </c>
      <c r="L189" s="24">
        <f t="shared" si="27"/>
        <v>0</v>
      </c>
      <c r="M189" s="24">
        <f t="shared" si="36"/>
        <v>0</v>
      </c>
      <c r="N189" s="24">
        <f t="shared" si="28"/>
        <v>0</v>
      </c>
      <c r="O189" s="24">
        <f t="shared" si="29"/>
        <v>0</v>
      </c>
      <c r="P189" s="24">
        <f t="shared" si="30"/>
        <v>0</v>
      </c>
      <c r="Q189" s="3">
        <f t="shared" si="31"/>
        <v>0</v>
      </c>
      <c r="R189" s="3">
        <f t="shared" si="32"/>
        <v>0</v>
      </c>
      <c r="S189" s="3">
        <f t="shared" si="33"/>
        <v>0</v>
      </c>
      <c r="T189" s="3">
        <f t="shared" si="34"/>
        <v>0</v>
      </c>
      <c r="U189" s="3">
        <f t="shared" si="35"/>
        <v>0</v>
      </c>
    </row>
    <row r="190" spans="1:21" ht="12.75" x14ac:dyDescent="0.2">
      <c r="A190" s="22"/>
      <c r="B190" s="22"/>
      <c r="D190" s="26"/>
      <c r="E190" s="35"/>
      <c r="F190" s="29"/>
      <c r="G190" s="25"/>
      <c r="H190" s="22"/>
      <c r="I190" s="24"/>
      <c r="J190" s="24">
        <f t="shared" si="25"/>
        <v>0</v>
      </c>
      <c r="K190" s="24">
        <f t="shared" si="26"/>
        <v>0</v>
      </c>
      <c r="L190" s="24">
        <f t="shared" si="27"/>
        <v>0</v>
      </c>
      <c r="M190" s="24">
        <f t="shared" si="36"/>
        <v>0</v>
      </c>
      <c r="N190" s="24">
        <f t="shared" si="28"/>
        <v>0</v>
      </c>
      <c r="O190" s="24">
        <f t="shared" si="29"/>
        <v>0</v>
      </c>
      <c r="P190" s="24">
        <f t="shared" si="30"/>
        <v>0</v>
      </c>
      <c r="Q190" s="3">
        <f t="shared" si="31"/>
        <v>0</v>
      </c>
      <c r="R190" s="3">
        <f t="shared" si="32"/>
        <v>0</v>
      </c>
      <c r="S190" s="3">
        <f t="shared" si="33"/>
        <v>0</v>
      </c>
      <c r="T190" s="3">
        <f t="shared" si="34"/>
        <v>0</v>
      </c>
      <c r="U190" s="3">
        <f t="shared" si="35"/>
        <v>0</v>
      </c>
    </row>
    <row r="191" spans="1:21" ht="12.75" x14ac:dyDescent="0.2">
      <c r="A191" s="22"/>
      <c r="B191" s="22"/>
      <c r="D191" s="26"/>
      <c r="E191" s="35"/>
      <c r="F191" s="29"/>
      <c r="G191" s="25"/>
      <c r="H191" s="22"/>
      <c r="I191" s="24"/>
      <c r="J191" s="24">
        <f t="shared" si="25"/>
        <v>0</v>
      </c>
      <c r="K191" s="24">
        <f t="shared" si="26"/>
        <v>0</v>
      </c>
      <c r="L191" s="24">
        <f t="shared" si="27"/>
        <v>0</v>
      </c>
      <c r="M191" s="24">
        <f t="shared" si="36"/>
        <v>0</v>
      </c>
      <c r="N191" s="24">
        <f t="shared" si="28"/>
        <v>0</v>
      </c>
      <c r="O191" s="24">
        <f t="shared" si="29"/>
        <v>0</v>
      </c>
      <c r="P191" s="24">
        <f t="shared" si="30"/>
        <v>0</v>
      </c>
      <c r="Q191" s="3">
        <f t="shared" si="31"/>
        <v>0</v>
      </c>
      <c r="R191" s="3">
        <f t="shared" si="32"/>
        <v>0</v>
      </c>
      <c r="S191" s="3">
        <f t="shared" si="33"/>
        <v>0</v>
      </c>
      <c r="T191" s="3">
        <f t="shared" si="34"/>
        <v>0</v>
      </c>
      <c r="U191" s="3">
        <f t="shared" si="35"/>
        <v>0</v>
      </c>
    </row>
    <row r="192" spans="1:21" ht="12.75" x14ac:dyDescent="0.2">
      <c r="A192" s="22"/>
      <c r="B192" s="22"/>
      <c r="D192" s="26"/>
      <c r="E192" s="35"/>
      <c r="F192" s="29"/>
      <c r="G192" s="25"/>
      <c r="H192" s="22"/>
      <c r="I192" s="24"/>
      <c r="J192" s="24">
        <f t="shared" si="25"/>
        <v>0</v>
      </c>
      <c r="K192" s="24">
        <f t="shared" si="26"/>
        <v>0</v>
      </c>
      <c r="L192" s="24">
        <f t="shared" si="27"/>
        <v>0</v>
      </c>
      <c r="M192" s="24">
        <f t="shared" si="36"/>
        <v>0</v>
      </c>
      <c r="N192" s="24">
        <f t="shared" si="28"/>
        <v>0</v>
      </c>
      <c r="O192" s="24">
        <f t="shared" si="29"/>
        <v>0</v>
      </c>
      <c r="P192" s="24">
        <f t="shared" si="30"/>
        <v>0</v>
      </c>
      <c r="Q192" s="3">
        <f t="shared" si="31"/>
        <v>0</v>
      </c>
      <c r="R192" s="3">
        <f t="shared" si="32"/>
        <v>0</v>
      </c>
      <c r="S192" s="3">
        <f t="shared" si="33"/>
        <v>0</v>
      </c>
      <c r="T192" s="3">
        <f t="shared" si="34"/>
        <v>0</v>
      </c>
      <c r="U192" s="3">
        <f t="shared" si="35"/>
        <v>0</v>
      </c>
    </row>
    <row r="193" spans="1:21" ht="12.75" x14ac:dyDescent="0.2">
      <c r="A193" s="22"/>
      <c r="B193" s="22"/>
      <c r="D193" s="26"/>
      <c r="E193" s="35"/>
      <c r="F193" s="29"/>
      <c r="G193" s="25"/>
      <c r="H193" s="22"/>
      <c r="I193" s="24"/>
      <c r="J193" s="24">
        <f t="shared" si="25"/>
        <v>0</v>
      </c>
      <c r="K193" s="24">
        <f t="shared" si="26"/>
        <v>0</v>
      </c>
      <c r="L193" s="24">
        <f t="shared" si="27"/>
        <v>0</v>
      </c>
      <c r="M193" s="24">
        <f t="shared" si="36"/>
        <v>0</v>
      </c>
      <c r="N193" s="24">
        <f t="shared" si="28"/>
        <v>0</v>
      </c>
      <c r="O193" s="24">
        <f t="shared" si="29"/>
        <v>0</v>
      </c>
      <c r="P193" s="24">
        <f t="shared" si="30"/>
        <v>0</v>
      </c>
      <c r="Q193" s="3">
        <f t="shared" si="31"/>
        <v>0</v>
      </c>
      <c r="R193" s="3">
        <f t="shared" si="32"/>
        <v>0</v>
      </c>
      <c r="S193" s="3">
        <f t="shared" si="33"/>
        <v>0</v>
      </c>
      <c r="T193" s="3">
        <f t="shared" si="34"/>
        <v>0</v>
      </c>
      <c r="U193" s="3">
        <f t="shared" si="35"/>
        <v>0</v>
      </c>
    </row>
    <row r="194" spans="1:21" ht="12.75" x14ac:dyDescent="0.2">
      <c r="A194" s="22"/>
      <c r="B194" s="22"/>
      <c r="D194" s="26"/>
      <c r="E194" s="35"/>
      <c r="F194" s="29"/>
      <c r="G194" s="25"/>
      <c r="H194" s="22"/>
      <c r="I194" s="24"/>
      <c r="J194" s="24">
        <f t="shared" si="25"/>
        <v>0</v>
      </c>
      <c r="K194" s="24">
        <f t="shared" si="26"/>
        <v>0</v>
      </c>
      <c r="L194" s="24">
        <f t="shared" si="27"/>
        <v>0</v>
      </c>
      <c r="M194" s="24">
        <f t="shared" si="36"/>
        <v>0</v>
      </c>
      <c r="N194" s="24">
        <f t="shared" si="28"/>
        <v>0</v>
      </c>
      <c r="O194" s="24">
        <f t="shared" si="29"/>
        <v>0</v>
      </c>
      <c r="P194" s="24">
        <f t="shared" si="30"/>
        <v>0</v>
      </c>
      <c r="Q194" s="3">
        <f t="shared" si="31"/>
        <v>0</v>
      </c>
      <c r="R194" s="3">
        <f t="shared" si="32"/>
        <v>0</v>
      </c>
      <c r="S194" s="3">
        <f t="shared" si="33"/>
        <v>0</v>
      </c>
      <c r="T194" s="3">
        <f t="shared" si="34"/>
        <v>0</v>
      </c>
      <c r="U194" s="3">
        <f t="shared" si="35"/>
        <v>0</v>
      </c>
    </row>
    <row r="195" spans="1:21" ht="12.75" x14ac:dyDescent="0.2">
      <c r="A195" s="22"/>
      <c r="B195" s="22"/>
      <c r="D195" s="26"/>
      <c r="E195" s="35"/>
      <c r="F195" s="29"/>
      <c r="G195" s="25"/>
      <c r="H195" s="22"/>
      <c r="I195" s="24"/>
      <c r="J195" s="24">
        <f t="shared" si="25"/>
        <v>0</v>
      </c>
      <c r="K195" s="24">
        <f t="shared" si="26"/>
        <v>0</v>
      </c>
      <c r="L195" s="24">
        <f t="shared" si="27"/>
        <v>0</v>
      </c>
      <c r="M195" s="24">
        <f t="shared" si="36"/>
        <v>0</v>
      </c>
      <c r="N195" s="24">
        <f t="shared" si="28"/>
        <v>0</v>
      </c>
      <c r="O195" s="24">
        <f t="shared" si="29"/>
        <v>0</v>
      </c>
      <c r="P195" s="24">
        <f t="shared" si="30"/>
        <v>0</v>
      </c>
      <c r="Q195" s="3">
        <f t="shared" si="31"/>
        <v>0</v>
      </c>
      <c r="R195" s="3">
        <f t="shared" si="32"/>
        <v>0</v>
      </c>
      <c r="S195" s="3">
        <f t="shared" si="33"/>
        <v>0</v>
      </c>
      <c r="T195" s="3">
        <f t="shared" si="34"/>
        <v>0</v>
      </c>
      <c r="U195" s="3">
        <f t="shared" si="35"/>
        <v>0</v>
      </c>
    </row>
    <row r="196" spans="1:21" ht="12.75" x14ac:dyDescent="0.2">
      <c r="A196" s="22"/>
      <c r="B196" s="22"/>
      <c r="D196" s="26"/>
      <c r="E196" s="35"/>
      <c r="F196" s="29"/>
      <c r="G196" s="25"/>
      <c r="H196" s="22"/>
      <c r="I196" s="24"/>
      <c r="J196" s="24">
        <f t="shared" si="25"/>
        <v>0</v>
      </c>
      <c r="K196" s="24">
        <f t="shared" si="26"/>
        <v>0</v>
      </c>
      <c r="L196" s="24">
        <f t="shared" si="27"/>
        <v>0</v>
      </c>
      <c r="M196" s="24">
        <f t="shared" si="36"/>
        <v>0</v>
      </c>
      <c r="N196" s="24">
        <f t="shared" si="28"/>
        <v>0</v>
      </c>
      <c r="O196" s="24">
        <f t="shared" si="29"/>
        <v>0</v>
      </c>
      <c r="P196" s="24">
        <f t="shared" si="30"/>
        <v>0</v>
      </c>
      <c r="Q196" s="3">
        <f t="shared" si="31"/>
        <v>0</v>
      </c>
      <c r="R196" s="3">
        <f t="shared" si="32"/>
        <v>0</v>
      </c>
      <c r="S196" s="3">
        <f t="shared" si="33"/>
        <v>0</v>
      </c>
      <c r="T196" s="3">
        <f t="shared" si="34"/>
        <v>0</v>
      </c>
      <c r="U196" s="3">
        <f t="shared" si="35"/>
        <v>0</v>
      </c>
    </row>
    <row r="197" spans="1:21" ht="12.75" x14ac:dyDescent="0.2">
      <c r="A197" s="22"/>
      <c r="B197" s="22"/>
      <c r="D197" s="26"/>
      <c r="E197" s="35"/>
      <c r="F197" s="29"/>
      <c r="G197" s="25"/>
      <c r="H197" s="22"/>
      <c r="I197" s="24"/>
      <c r="J197" s="24">
        <f t="shared" si="25"/>
        <v>0</v>
      </c>
      <c r="K197" s="24">
        <f t="shared" si="26"/>
        <v>0</v>
      </c>
      <c r="L197" s="24">
        <f t="shared" si="27"/>
        <v>0</v>
      </c>
      <c r="M197" s="24">
        <f t="shared" si="36"/>
        <v>0</v>
      </c>
      <c r="N197" s="24">
        <f t="shared" si="28"/>
        <v>0</v>
      </c>
      <c r="O197" s="24">
        <f t="shared" si="29"/>
        <v>0</v>
      </c>
      <c r="P197" s="24">
        <f t="shared" si="30"/>
        <v>0</v>
      </c>
      <c r="Q197" s="3">
        <f t="shared" si="31"/>
        <v>0</v>
      </c>
      <c r="R197" s="3">
        <f t="shared" si="32"/>
        <v>0</v>
      </c>
      <c r="S197" s="3">
        <f t="shared" si="33"/>
        <v>0</v>
      </c>
      <c r="T197" s="3">
        <f t="shared" si="34"/>
        <v>0</v>
      </c>
      <c r="U197" s="3">
        <f t="shared" si="35"/>
        <v>0</v>
      </c>
    </row>
    <row r="198" spans="1:21" ht="12.75" x14ac:dyDescent="0.2">
      <c r="A198" s="22"/>
      <c r="B198" s="22"/>
      <c r="D198" s="26"/>
      <c r="E198" s="35"/>
      <c r="F198" s="29"/>
      <c r="G198" s="25"/>
      <c r="H198" s="22"/>
      <c r="I198" s="24"/>
      <c r="J198" s="24">
        <f t="shared" ref="J198:J261" si="37">IF(I198="Varies","Varies",IF(OR(I198="",(I198*$W$1)&lt;1),ROUNDUP((I198*$W$1),2),IF((I198*$W$1)&lt;10,ROUNDUP((I198*$W$1),1),IF((I198*$W$1)&lt;500,ROUNDUP((I198*$W$1),0),IF((I198*$W$1)&lt;5000,ROUNDUP((I198*$W$1),-1),IF((I198*$W$1)&lt;50000,ROUNDUP((I198*$W$1),-2),IF((I198*$W$1)&lt;500000,ROUNDUP((I198*$W$1),-3),ROUNDUP((I198*$W$1),-3))))))))</f>
        <v>0</v>
      </c>
      <c r="K198" s="24">
        <f t="shared" ref="K198:K261" si="38">IF(J198="Varies","Varies",IF(OR(J198="",(J198*$W$2)&lt;1),ROUNDUP((J198*$W$2),2),IF((J198*$W$2)&lt;10,ROUNDUP((J198*$W$2),1),IF((J198*$W$2)&lt;500,ROUNDUP((J198*$W$2),0),IF((J198*$W$2)&lt;5000,ROUNDUP((J198*$W$2),-1),IF((J198*$W$2)&lt;50000,ROUNDUP((J198*$W$2),-2),IF((J198*$W$2)&lt;500000,ROUNDUP((J198*$W$2),-3),ROUNDUP((J198*$W$2),-3))))))))</f>
        <v>0</v>
      </c>
      <c r="L198" s="24">
        <f t="shared" ref="L198:L261" si="39">IF(J198="Varies","Varies",IF(OR(J198="",(J198*$W$3)&lt;1),ROUNDUP((J198*$W$3),2),IF((J198*$W$3)&lt;10,ROUNDUP((J198*$W$3),1),IF((J198*$W$3)&lt;500,ROUNDUP((J198*$W$3),0),IF((J198*$W$3)&lt;5000,ROUNDUP((J198*$W$3),-1),IF((J198*$W$3)&lt;50000,ROUNDUP((J198*$W$3),-2),IF((J198*$W$3)&lt;500000,ROUNDUP((J198*$W$3),-3),ROUNDUP((J198*$W$3),-3))))))))</f>
        <v>0</v>
      </c>
      <c r="M198" s="24">
        <f t="shared" si="36"/>
        <v>0</v>
      </c>
      <c r="N198" s="24">
        <f t="shared" ref="N198:N261" si="40">IF(J198="Varies","Varies",IF(OR(J198="",(J198*$W$5)&lt;1),ROUNDUP((J198*$W$5),2),IF((J198*$W$5)&lt;10,ROUNDUP((J198*$W$5),1),IF((J198*$W$5)&lt;500,ROUNDUP((J198*$W$5),0),IF((J198*$W$5)&lt;5000,ROUNDUP((J198*$W$5),-1),IF((J198*$W$5)&lt;50000,ROUNDUP((J198*$W$5),-2),IF((J198*$W$5)&lt;500000,ROUNDUP((J198*$W$5),-3),ROUNDUP((J198*$W$5),-3))))))))</f>
        <v>0</v>
      </c>
      <c r="O198" s="24">
        <f t="shared" ref="O198:O261" si="41">IF(J198="Varies","Varies",IF(OR(J198="",(J198*$W$6)&lt;1),ROUNDUP((J198*$W$6),2),IF((J198*$W$6)&lt;10,ROUNDUP((J198*$W$6),1),IF((J198*$W$6)&lt;500,ROUNDUP((J198*$W$6),0),IF((J198*$W$6)&lt;5000,ROUNDUP((J198*$W$6),-1),IF((J198*$W$6)&lt;50000,ROUNDUP((J198*$W$6),-2),IF((J198*$W$6)&lt;500000,ROUNDUP((J198*$W$6),-3),ROUNDUP((J198*$W$6),-3))))))))</f>
        <v>0</v>
      </c>
      <c r="P198" s="24">
        <f t="shared" ref="P198:P261" si="42">IF(J198="Varies","Varies",IF(OR(J198="",(J198*$W$7)&lt;1),ROUNDUP((J198*$W$7),2),IF((J198*$W$7)&lt;10,ROUNDUP((J198*$W$7),1),IF((J198*$W$7)&lt;500,ROUNDUP((J198*$W$7),0),IF((J198*$W$7)&lt;5000,ROUNDUP((J198*$W$7),-1),IF((J198*$W$7)&lt;50000,ROUNDUP((J198*$W$7),-2),IF((J198*$W$7)&lt;500000,ROUNDUP((J198*$W$7),-3),ROUNDUP((J198*$W$7),-3))))))))</f>
        <v>0</v>
      </c>
      <c r="Q198" s="3">
        <f t="shared" ref="Q198:Q261" si="43">IF(J198="Varies","Varies",IF(OR(J198="",(J198*$W$8)&lt;1),ROUNDUP((J198*$W$8),2),IF((J198*$W$8)&lt;10,ROUNDUP((J198*$W$8),1),IF((J198*$W$8)&lt;500,ROUNDUP((J198*$W$8),0),IF((J198*$W$8)&lt;5000,ROUNDUP((J198*$W$8),-1),IF((J198*$W$8)&lt;50000,ROUNDUP((J198*$W$8),-2),IF((J198*$W$8)&lt;500000,ROUNDUP((J198*$W$8),-3),ROUNDUP((J198*$W$8),-3))))))))</f>
        <v>0</v>
      </c>
      <c r="R198" s="3">
        <f t="shared" ref="R198:R261" si="44">IF(J198="Varies","Varies",IF(OR(J198="",(J198*$W$9)&lt;1),ROUNDUP((J198*$W$9),2),IF((J198*$W$9)&lt;10,ROUNDUP((J198*$W$9),1),IF((J198*$W$9)&lt;500,ROUNDUP((J198*$W$9),0),IF((J198*$W$9)&lt;5000,ROUNDUP((J198*$W$9),-1),IF((J198*$W$9)&lt;50000,ROUNDUP((J198*$W$9),-2),IF((J198*$W$9)&lt;500000,ROUNDUP((J198*$W$9),-3),ROUNDUP((J198*$W$9),-3))))))))</f>
        <v>0</v>
      </c>
      <c r="S198" s="3">
        <f t="shared" ref="S198:S261" si="45">IF(J198="Varies","Varies",IF(OR(J198="",(J198*$W$10)&lt;1),ROUNDUP((J198*$W$10),2),IF((J198*$W$10)&lt;10,ROUNDUP((J198*$W$10),1),IF((J198*$W$10)&lt;500,ROUNDUP((J198*$W$10),0),IF((J198*$W$10)&lt;5000,ROUNDUP((J198*$W$10),-1),IF((J198*$W$10)&lt;50000,ROUNDUP((J198*$W$10),-2),IF((J198*$W$10)&lt;500000,ROUNDUP((J198*$W$10),-3),ROUNDUP((J198*$W$10),-3))))))))</f>
        <v>0</v>
      </c>
      <c r="T198" s="3">
        <f t="shared" ref="T198:T261" si="46">IF(J198="Varies","Varies",IF(OR(J198="",(I198*$W$11)&lt;1),ROUNDUP((J198*$W$11),2),IF((J198*$W$11)&lt;10,ROUNDUP((J198*$W$11),1),IF((J198*$W$11)&lt;500,ROUNDUP((J198*$W$11),0),IF((J198*$W$11)&lt;5000,ROUNDUP((J198*$W$11),-1),IF((J198*$W$11)&lt;50000,ROUNDUP((J198*$W$11),-2),IF((J198*$W$11)&lt;500000,ROUNDUP((J198*$W$11),-3),ROUNDUP((J198*$W$11),-3))))))))</f>
        <v>0</v>
      </c>
      <c r="U198" s="3">
        <f t="shared" ref="U198:U261" si="47">IF(J198="Varies","Varies",IF(OR(J198="",(J198*$W$12)&lt;1),ROUNDUP((J198*$W$12),2),IF((J198*$W$12)&lt;10,ROUNDUP((J198*$W$12),1),IF((J198*$W$12)&lt;500,ROUNDUP((J198*$W$12),0),IF((J198*$W$12)&lt;5000,ROUNDUP((J198*$W$12),-1),IF((J198*$W$12)&lt;50000,ROUNDUP((J198*$W$12),-2),IF((J198*$W$12)&lt;500000,ROUNDUP((J198*$W$12),-3),ROUNDUP((J198*$W$12),-3))))))))</f>
        <v>0</v>
      </c>
    </row>
    <row r="199" spans="1:21" ht="12.75" x14ac:dyDescent="0.2">
      <c r="A199" s="22"/>
      <c r="B199" s="22"/>
      <c r="D199" s="26"/>
      <c r="E199" s="35"/>
      <c r="F199" s="29"/>
      <c r="G199" s="25"/>
      <c r="H199" s="22"/>
      <c r="I199" s="24"/>
      <c r="J199" s="24">
        <f t="shared" si="37"/>
        <v>0</v>
      </c>
      <c r="K199" s="24">
        <f t="shared" si="38"/>
        <v>0</v>
      </c>
      <c r="L199" s="24">
        <f t="shared" si="39"/>
        <v>0</v>
      </c>
      <c r="M199" s="24">
        <f t="shared" si="36"/>
        <v>0</v>
      </c>
      <c r="N199" s="24">
        <f t="shared" si="40"/>
        <v>0</v>
      </c>
      <c r="O199" s="24">
        <f t="shared" si="41"/>
        <v>0</v>
      </c>
      <c r="P199" s="24">
        <f t="shared" si="42"/>
        <v>0</v>
      </c>
      <c r="Q199" s="3">
        <f t="shared" si="43"/>
        <v>0</v>
      </c>
      <c r="R199" s="3">
        <f t="shared" si="44"/>
        <v>0</v>
      </c>
      <c r="S199" s="3">
        <f t="shared" si="45"/>
        <v>0</v>
      </c>
      <c r="T199" s="3">
        <f t="shared" si="46"/>
        <v>0</v>
      </c>
      <c r="U199" s="3">
        <f t="shared" si="47"/>
        <v>0</v>
      </c>
    </row>
    <row r="200" spans="1:21" ht="12.75" x14ac:dyDescent="0.2">
      <c r="A200" s="22"/>
      <c r="B200" s="22"/>
      <c r="D200" s="26"/>
      <c r="E200" s="35"/>
      <c r="F200" s="29"/>
      <c r="G200" s="25"/>
      <c r="H200" s="22"/>
      <c r="I200" s="24"/>
      <c r="J200" s="24">
        <f t="shared" si="37"/>
        <v>0</v>
      </c>
      <c r="K200" s="24">
        <f t="shared" si="38"/>
        <v>0</v>
      </c>
      <c r="L200" s="24">
        <f t="shared" si="39"/>
        <v>0</v>
      </c>
      <c r="M200" s="24">
        <f t="shared" ref="M200:M263" si="48">IF(J200="Varies","Varies",IF(OR(J200="",(J200*$W$4)&lt;1),ROUNDUP((J200*$W$4),2),IF((J200*$W$4)&lt;10,ROUNDUP((J200*$W$4),1),IF((J200*$W$4)&lt;500,ROUNDUP((J200*$W$4),0),IF((J200*$W$4)&lt;5000,ROUNDUP((J200*$W$4),-1),IF((J200*$W$4)&lt;50000,ROUNDUP((J200*$W$4),-2),IF((J200*$W$4)&lt;500000,ROUNDUP((J200*$W$4),-3),ROUNDUP((J200*$W$4),-3))))))))</f>
        <v>0</v>
      </c>
      <c r="N200" s="24">
        <f t="shared" si="40"/>
        <v>0</v>
      </c>
      <c r="O200" s="24">
        <f t="shared" si="41"/>
        <v>0</v>
      </c>
      <c r="P200" s="24">
        <f t="shared" si="42"/>
        <v>0</v>
      </c>
      <c r="Q200" s="3">
        <f t="shared" si="43"/>
        <v>0</v>
      </c>
      <c r="R200" s="3">
        <f t="shared" si="44"/>
        <v>0</v>
      </c>
      <c r="S200" s="3">
        <f t="shared" si="45"/>
        <v>0</v>
      </c>
      <c r="T200" s="3">
        <f t="shared" si="46"/>
        <v>0</v>
      </c>
      <c r="U200" s="3">
        <f t="shared" si="47"/>
        <v>0</v>
      </c>
    </row>
    <row r="201" spans="1:21" ht="12.75" x14ac:dyDescent="0.2">
      <c r="A201" s="22"/>
      <c r="B201" s="22"/>
      <c r="D201" s="26"/>
      <c r="E201" s="35"/>
      <c r="F201" s="29"/>
      <c r="G201" s="25"/>
      <c r="H201" s="22"/>
      <c r="I201" s="24"/>
      <c r="J201" s="24">
        <f t="shared" si="37"/>
        <v>0</v>
      </c>
      <c r="K201" s="24">
        <f t="shared" si="38"/>
        <v>0</v>
      </c>
      <c r="L201" s="24">
        <f t="shared" si="39"/>
        <v>0</v>
      </c>
      <c r="M201" s="24">
        <f t="shared" si="48"/>
        <v>0</v>
      </c>
      <c r="N201" s="24">
        <f t="shared" si="40"/>
        <v>0</v>
      </c>
      <c r="O201" s="24">
        <f t="shared" si="41"/>
        <v>0</v>
      </c>
      <c r="P201" s="24">
        <f t="shared" si="42"/>
        <v>0</v>
      </c>
      <c r="Q201" s="3">
        <f t="shared" si="43"/>
        <v>0</v>
      </c>
      <c r="R201" s="3">
        <f t="shared" si="44"/>
        <v>0</v>
      </c>
      <c r="S201" s="3">
        <f t="shared" si="45"/>
        <v>0</v>
      </c>
      <c r="T201" s="3">
        <f t="shared" si="46"/>
        <v>0</v>
      </c>
      <c r="U201" s="3">
        <f t="shared" si="47"/>
        <v>0</v>
      </c>
    </row>
    <row r="202" spans="1:21" ht="12.75" x14ac:dyDescent="0.2">
      <c r="A202" s="22"/>
      <c r="B202" s="22"/>
      <c r="D202" s="26"/>
      <c r="E202" s="35"/>
      <c r="F202" s="29"/>
      <c r="G202" s="25"/>
      <c r="H202" s="22"/>
      <c r="I202" s="24"/>
      <c r="J202" s="24">
        <f t="shared" si="37"/>
        <v>0</v>
      </c>
      <c r="K202" s="24">
        <f t="shared" si="38"/>
        <v>0</v>
      </c>
      <c r="L202" s="24">
        <f t="shared" si="39"/>
        <v>0</v>
      </c>
      <c r="M202" s="24">
        <f t="shared" si="48"/>
        <v>0</v>
      </c>
      <c r="N202" s="24">
        <f t="shared" si="40"/>
        <v>0</v>
      </c>
      <c r="O202" s="24">
        <f t="shared" si="41"/>
        <v>0</v>
      </c>
      <c r="P202" s="24">
        <f t="shared" si="42"/>
        <v>0</v>
      </c>
      <c r="Q202" s="3">
        <f t="shared" si="43"/>
        <v>0</v>
      </c>
      <c r="R202" s="3">
        <f t="shared" si="44"/>
        <v>0</v>
      </c>
      <c r="S202" s="3">
        <f t="shared" si="45"/>
        <v>0</v>
      </c>
      <c r="T202" s="3">
        <f t="shared" si="46"/>
        <v>0</v>
      </c>
      <c r="U202" s="3">
        <f t="shared" si="47"/>
        <v>0</v>
      </c>
    </row>
    <row r="203" spans="1:21" ht="12.75" x14ac:dyDescent="0.2">
      <c r="A203" s="22"/>
      <c r="B203" s="22"/>
      <c r="D203" s="26"/>
      <c r="E203" s="35"/>
      <c r="F203" s="29"/>
      <c r="G203" s="25"/>
      <c r="H203" s="22"/>
      <c r="I203" s="24"/>
      <c r="J203" s="24">
        <f t="shared" si="37"/>
        <v>0</v>
      </c>
      <c r="K203" s="24">
        <f t="shared" si="38"/>
        <v>0</v>
      </c>
      <c r="L203" s="24">
        <f t="shared" si="39"/>
        <v>0</v>
      </c>
      <c r="M203" s="24">
        <f t="shared" si="48"/>
        <v>0</v>
      </c>
      <c r="N203" s="24">
        <f t="shared" si="40"/>
        <v>0</v>
      </c>
      <c r="O203" s="24">
        <f t="shared" si="41"/>
        <v>0</v>
      </c>
      <c r="P203" s="24">
        <f t="shared" si="42"/>
        <v>0</v>
      </c>
      <c r="Q203" s="3">
        <f t="shared" si="43"/>
        <v>0</v>
      </c>
      <c r="R203" s="3">
        <f t="shared" si="44"/>
        <v>0</v>
      </c>
      <c r="S203" s="3">
        <f t="shared" si="45"/>
        <v>0</v>
      </c>
      <c r="T203" s="3">
        <f t="shared" si="46"/>
        <v>0</v>
      </c>
      <c r="U203" s="3">
        <f t="shared" si="47"/>
        <v>0</v>
      </c>
    </row>
    <row r="204" spans="1:21" ht="12.75" x14ac:dyDescent="0.2">
      <c r="A204" s="22"/>
      <c r="B204" s="22"/>
      <c r="D204" s="26"/>
      <c r="E204" s="35"/>
      <c r="F204" s="29"/>
      <c r="G204" s="25"/>
      <c r="H204" s="22"/>
      <c r="I204" s="24"/>
      <c r="J204" s="24">
        <f t="shared" si="37"/>
        <v>0</v>
      </c>
      <c r="K204" s="24">
        <f t="shared" si="38"/>
        <v>0</v>
      </c>
      <c r="L204" s="24">
        <f t="shared" si="39"/>
        <v>0</v>
      </c>
      <c r="M204" s="24">
        <f t="shared" si="48"/>
        <v>0</v>
      </c>
      <c r="N204" s="24">
        <f t="shared" si="40"/>
        <v>0</v>
      </c>
      <c r="O204" s="24">
        <f t="shared" si="41"/>
        <v>0</v>
      </c>
      <c r="P204" s="24">
        <f t="shared" si="42"/>
        <v>0</v>
      </c>
      <c r="Q204" s="3">
        <f t="shared" si="43"/>
        <v>0</v>
      </c>
      <c r="R204" s="3">
        <f t="shared" si="44"/>
        <v>0</v>
      </c>
      <c r="S204" s="3">
        <f t="shared" si="45"/>
        <v>0</v>
      </c>
      <c r="T204" s="3">
        <f t="shared" si="46"/>
        <v>0</v>
      </c>
      <c r="U204" s="3">
        <f t="shared" si="47"/>
        <v>0</v>
      </c>
    </row>
    <row r="205" spans="1:21" ht="12.75" x14ac:dyDescent="0.2">
      <c r="A205" s="22"/>
      <c r="B205" s="22"/>
      <c r="D205" s="26"/>
      <c r="E205" s="35"/>
      <c r="F205" s="29"/>
      <c r="G205" s="25"/>
      <c r="H205" s="22"/>
      <c r="I205" s="24"/>
      <c r="J205" s="24">
        <f t="shared" si="37"/>
        <v>0</v>
      </c>
      <c r="K205" s="24">
        <f t="shared" si="38"/>
        <v>0</v>
      </c>
      <c r="L205" s="24">
        <f t="shared" si="39"/>
        <v>0</v>
      </c>
      <c r="M205" s="24">
        <f t="shared" si="48"/>
        <v>0</v>
      </c>
      <c r="N205" s="24">
        <f t="shared" si="40"/>
        <v>0</v>
      </c>
      <c r="O205" s="24">
        <f t="shared" si="41"/>
        <v>0</v>
      </c>
      <c r="P205" s="24">
        <f t="shared" si="42"/>
        <v>0</v>
      </c>
      <c r="Q205" s="3">
        <f t="shared" si="43"/>
        <v>0</v>
      </c>
      <c r="R205" s="3">
        <f t="shared" si="44"/>
        <v>0</v>
      </c>
      <c r="S205" s="3">
        <f t="shared" si="45"/>
        <v>0</v>
      </c>
      <c r="T205" s="3">
        <f t="shared" si="46"/>
        <v>0</v>
      </c>
      <c r="U205" s="3">
        <f t="shared" si="47"/>
        <v>0</v>
      </c>
    </row>
    <row r="206" spans="1:21" ht="12.75" x14ac:dyDescent="0.2">
      <c r="A206" s="22"/>
      <c r="B206" s="22"/>
      <c r="D206" s="26"/>
      <c r="E206" s="35"/>
      <c r="F206" s="29"/>
      <c r="G206" s="25"/>
      <c r="H206" s="22"/>
      <c r="I206" s="24"/>
      <c r="J206" s="24">
        <f t="shared" si="37"/>
        <v>0</v>
      </c>
      <c r="K206" s="24">
        <f t="shared" si="38"/>
        <v>0</v>
      </c>
      <c r="L206" s="24">
        <f t="shared" si="39"/>
        <v>0</v>
      </c>
      <c r="M206" s="24">
        <f t="shared" si="48"/>
        <v>0</v>
      </c>
      <c r="N206" s="24">
        <f t="shared" si="40"/>
        <v>0</v>
      </c>
      <c r="O206" s="24">
        <f t="shared" si="41"/>
        <v>0</v>
      </c>
      <c r="P206" s="24">
        <f t="shared" si="42"/>
        <v>0</v>
      </c>
      <c r="Q206" s="3">
        <f t="shared" si="43"/>
        <v>0</v>
      </c>
      <c r="R206" s="3">
        <f t="shared" si="44"/>
        <v>0</v>
      </c>
      <c r="S206" s="3">
        <f t="shared" si="45"/>
        <v>0</v>
      </c>
      <c r="T206" s="3">
        <f t="shared" si="46"/>
        <v>0</v>
      </c>
      <c r="U206" s="3">
        <f t="shared" si="47"/>
        <v>0</v>
      </c>
    </row>
    <row r="207" spans="1:21" ht="12.75" x14ac:dyDescent="0.2">
      <c r="A207" s="22"/>
      <c r="B207" s="22"/>
      <c r="D207" s="26"/>
      <c r="E207" s="35"/>
      <c r="F207" s="29"/>
      <c r="G207" s="25"/>
      <c r="H207" s="22"/>
      <c r="I207" s="24"/>
      <c r="J207" s="24">
        <f t="shared" si="37"/>
        <v>0</v>
      </c>
      <c r="K207" s="24">
        <f t="shared" si="38"/>
        <v>0</v>
      </c>
      <c r="L207" s="24">
        <f t="shared" si="39"/>
        <v>0</v>
      </c>
      <c r="M207" s="24">
        <f t="shared" si="48"/>
        <v>0</v>
      </c>
      <c r="N207" s="24">
        <f t="shared" si="40"/>
        <v>0</v>
      </c>
      <c r="O207" s="24">
        <f t="shared" si="41"/>
        <v>0</v>
      </c>
      <c r="P207" s="24">
        <f t="shared" si="42"/>
        <v>0</v>
      </c>
      <c r="Q207" s="3">
        <f t="shared" si="43"/>
        <v>0</v>
      </c>
      <c r="R207" s="3">
        <f t="shared" si="44"/>
        <v>0</v>
      </c>
      <c r="S207" s="3">
        <f t="shared" si="45"/>
        <v>0</v>
      </c>
      <c r="T207" s="3">
        <f t="shared" si="46"/>
        <v>0</v>
      </c>
      <c r="U207" s="3">
        <f t="shared" si="47"/>
        <v>0</v>
      </c>
    </row>
    <row r="208" spans="1:21" ht="12.75" x14ac:dyDescent="0.2">
      <c r="A208" s="22"/>
      <c r="B208" s="22"/>
      <c r="D208" s="26"/>
      <c r="E208" s="35"/>
      <c r="F208" s="29"/>
      <c r="G208" s="25"/>
      <c r="H208" s="22"/>
      <c r="I208" s="24"/>
      <c r="J208" s="24">
        <f t="shared" si="37"/>
        <v>0</v>
      </c>
      <c r="K208" s="24">
        <f t="shared" si="38"/>
        <v>0</v>
      </c>
      <c r="L208" s="24">
        <f t="shared" si="39"/>
        <v>0</v>
      </c>
      <c r="M208" s="24">
        <f t="shared" si="48"/>
        <v>0</v>
      </c>
      <c r="N208" s="24">
        <f t="shared" si="40"/>
        <v>0</v>
      </c>
      <c r="O208" s="24">
        <f t="shared" si="41"/>
        <v>0</v>
      </c>
      <c r="P208" s="24">
        <f t="shared" si="42"/>
        <v>0</v>
      </c>
      <c r="Q208" s="3">
        <f t="shared" si="43"/>
        <v>0</v>
      </c>
      <c r="R208" s="3">
        <f t="shared" si="44"/>
        <v>0</v>
      </c>
      <c r="S208" s="3">
        <f t="shared" si="45"/>
        <v>0</v>
      </c>
      <c r="T208" s="3">
        <f t="shared" si="46"/>
        <v>0</v>
      </c>
      <c r="U208" s="3">
        <f t="shared" si="47"/>
        <v>0</v>
      </c>
    </row>
    <row r="209" spans="1:21" ht="12.75" x14ac:dyDescent="0.2">
      <c r="A209" s="22"/>
      <c r="B209" s="22"/>
      <c r="D209" s="26"/>
      <c r="E209" s="35"/>
      <c r="F209" s="29"/>
      <c r="G209" s="25"/>
      <c r="H209" s="22"/>
      <c r="I209" s="24"/>
      <c r="J209" s="24">
        <f t="shared" si="37"/>
        <v>0</v>
      </c>
      <c r="K209" s="24">
        <f t="shared" si="38"/>
        <v>0</v>
      </c>
      <c r="L209" s="24">
        <f t="shared" si="39"/>
        <v>0</v>
      </c>
      <c r="M209" s="24">
        <f t="shared" si="48"/>
        <v>0</v>
      </c>
      <c r="N209" s="24">
        <f t="shared" si="40"/>
        <v>0</v>
      </c>
      <c r="O209" s="24">
        <f t="shared" si="41"/>
        <v>0</v>
      </c>
      <c r="P209" s="24">
        <f t="shared" si="42"/>
        <v>0</v>
      </c>
      <c r="Q209" s="3">
        <f t="shared" si="43"/>
        <v>0</v>
      </c>
      <c r="R209" s="3">
        <f t="shared" si="44"/>
        <v>0</v>
      </c>
      <c r="S209" s="3">
        <f t="shared" si="45"/>
        <v>0</v>
      </c>
      <c r="T209" s="3">
        <f t="shared" si="46"/>
        <v>0</v>
      </c>
      <c r="U209" s="3">
        <f t="shared" si="47"/>
        <v>0</v>
      </c>
    </row>
    <row r="210" spans="1:21" ht="12.75" x14ac:dyDescent="0.2">
      <c r="A210" s="22"/>
      <c r="B210" s="22"/>
      <c r="D210" s="26"/>
      <c r="E210" s="35"/>
      <c r="F210" s="29"/>
      <c r="G210" s="25"/>
      <c r="H210" s="22"/>
      <c r="I210" s="24"/>
      <c r="J210" s="24">
        <f t="shared" si="37"/>
        <v>0</v>
      </c>
      <c r="K210" s="24">
        <f t="shared" si="38"/>
        <v>0</v>
      </c>
      <c r="L210" s="24">
        <f t="shared" si="39"/>
        <v>0</v>
      </c>
      <c r="M210" s="24">
        <f t="shared" si="48"/>
        <v>0</v>
      </c>
      <c r="N210" s="24">
        <f t="shared" si="40"/>
        <v>0</v>
      </c>
      <c r="O210" s="24">
        <f t="shared" si="41"/>
        <v>0</v>
      </c>
      <c r="P210" s="24">
        <f t="shared" si="42"/>
        <v>0</v>
      </c>
      <c r="Q210" s="3">
        <f t="shared" si="43"/>
        <v>0</v>
      </c>
      <c r="R210" s="3">
        <f t="shared" si="44"/>
        <v>0</v>
      </c>
      <c r="S210" s="3">
        <f t="shared" si="45"/>
        <v>0</v>
      </c>
      <c r="T210" s="3">
        <f t="shared" si="46"/>
        <v>0</v>
      </c>
      <c r="U210" s="3">
        <f t="shared" si="47"/>
        <v>0</v>
      </c>
    </row>
    <row r="211" spans="1:21" ht="12.75" x14ac:dyDescent="0.2">
      <c r="A211" s="22"/>
      <c r="B211" s="22"/>
      <c r="D211" s="26"/>
      <c r="E211" s="35"/>
      <c r="F211" s="29"/>
      <c r="G211" s="25"/>
      <c r="H211" s="22"/>
      <c r="I211" s="24"/>
      <c r="J211" s="24">
        <f t="shared" si="37"/>
        <v>0</v>
      </c>
      <c r="K211" s="24">
        <f t="shared" si="38"/>
        <v>0</v>
      </c>
      <c r="L211" s="24">
        <f t="shared" si="39"/>
        <v>0</v>
      </c>
      <c r="M211" s="24">
        <f t="shared" si="48"/>
        <v>0</v>
      </c>
      <c r="N211" s="24">
        <f t="shared" si="40"/>
        <v>0</v>
      </c>
      <c r="O211" s="24">
        <f t="shared" si="41"/>
        <v>0</v>
      </c>
      <c r="P211" s="24">
        <f t="shared" si="42"/>
        <v>0</v>
      </c>
      <c r="Q211" s="3">
        <f t="shared" si="43"/>
        <v>0</v>
      </c>
      <c r="R211" s="3">
        <f t="shared" si="44"/>
        <v>0</v>
      </c>
      <c r="S211" s="3">
        <f t="shared" si="45"/>
        <v>0</v>
      </c>
      <c r="T211" s="3">
        <f t="shared" si="46"/>
        <v>0</v>
      </c>
      <c r="U211" s="3">
        <f t="shared" si="47"/>
        <v>0</v>
      </c>
    </row>
    <row r="212" spans="1:21" ht="12.75" x14ac:dyDescent="0.2">
      <c r="A212" s="22"/>
      <c r="B212" s="22"/>
      <c r="D212" s="26"/>
      <c r="E212" s="35"/>
      <c r="F212" s="29"/>
      <c r="G212" s="25"/>
      <c r="H212" s="22"/>
      <c r="I212" s="24"/>
      <c r="J212" s="24">
        <f t="shared" si="37"/>
        <v>0</v>
      </c>
      <c r="K212" s="24">
        <f t="shared" si="38"/>
        <v>0</v>
      </c>
      <c r="L212" s="24">
        <f t="shared" si="39"/>
        <v>0</v>
      </c>
      <c r="M212" s="24">
        <f t="shared" si="48"/>
        <v>0</v>
      </c>
      <c r="N212" s="24">
        <f t="shared" si="40"/>
        <v>0</v>
      </c>
      <c r="O212" s="24">
        <f t="shared" si="41"/>
        <v>0</v>
      </c>
      <c r="P212" s="24">
        <f t="shared" si="42"/>
        <v>0</v>
      </c>
      <c r="Q212" s="3">
        <f t="shared" si="43"/>
        <v>0</v>
      </c>
      <c r="R212" s="3">
        <f t="shared" si="44"/>
        <v>0</v>
      </c>
      <c r="S212" s="3">
        <f t="shared" si="45"/>
        <v>0</v>
      </c>
      <c r="T212" s="3">
        <f t="shared" si="46"/>
        <v>0</v>
      </c>
      <c r="U212" s="3">
        <f t="shared" si="47"/>
        <v>0</v>
      </c>
    </row>
    <row r="213" spans="1:21" ht="12.75" x14ac:dyDescent="0.2">
      <c r="A213" s="22"/>
      <c r="B213" s="22"/>
      <c r="D213" s="26"/>
      <c r="E213" s="35"/>
      <c r="F213" s="29"/>
      <c r="G213" s="25"/>
      <c r="H213" s="22"/>
      <c r="I213" s="24"/>
      <c r="J213" s="24">
        <f t="shared" si="37"/>
        <v>0</v>
      </c>
      <c r="K213" s="24">
        <f t="shared" si="38"/>
        <v>0</v>
      </c>
      <c r="L213" s="24">
        <f t="shared" si="39"/>
        <v>0</v>
      </c>
      <c r="M213" s="24">
        <f t="shared" si="48"/>
        <v>0</v>
      </c>
      <c r="N213" s="24">
        <f t="shared" si="40"/>
        <v>0</v>
      </c>
      <c r="O213" s="24">
        <f t="shared" si="41"/>
        <v>0</v>
      </c>
      <c r="P213" s="24">
        <f t="shared" si="42"/>
        <v>0</v>
      </c>
      <c r="Q213" s="3">
        <f t="shared" si="43"/>
        <v>0</v>
      </c>
      <c r="R213" s="3">
        <f t="shared" si="44"/>
        <v>0</v>
      </c>
      <c r="S213" s="3">
        <f t="shared" si="45"/>
        <v>0</v>
      </c>
      <c r="T213" s="3">
        <f t="shared" si="46"/>
        <v>0</v>
      </c>
      <c r="U213" s="3">
        <f t="shared" si="47"/>
        <v>0</v>
      </c>
    </row>
    <row r="214" spans="1:21" ht="12.75" x14ac:dyDescent="0.2">
      <c r="A214" s="22"/>
      <c r="B214" s="22"/>
      <c r="D214" s="26"/>
      <c r="E214" s="35"/>
      <c r="F214" s="29"/>
      <c r="G214" s="25"/>
      <c r="H214" s="22"/>
      <c r="I214" s="24"/>
      <c r="J214" s="24">
        <f t="shared" si="37"/>
        <v>0</v>
      </c>
      <c r="K214" s="24">
        <f t="shared" si="38"/>
        <v>0</v>
      </c>
      <c r="L214" s="24">
        <f t="shared" si="39"/>
        <v>0</v>
      </c>
      <c r="M214" s="24">
        <f t="shared" si="48"/>
        <v>0</v>
      </c>
      <c r="N214" s="24">
        <f t="shared" si="40"/>
        <v>0</v>
      </c>
      <c r="O214" s="24">
        <f t="shared" si="41"/>
        <v>0</v>
      </c>
      <c r="P214" s="24">
        <f t="shared" si="42"/>
        <v>0</v>
      </c>
      <c r="Q214" s="3">
        <f t="shared" si="43"/>
        <v>0</v>
      </c>
      <c r="R214" s="3">
        <f t="shared" si="44"/>
        <v>0</v>
      </c>
      <c r="S214" s="3">
        <f t="shared" si="45"/>
        <v>0</v>
      </c>
      <c r="T214" s="3">
        <f t="shared" si="46"/>
        <v>0</v>
      </c>
      <c r="U214" s="3">
        <f t="shared" si="47"/>
        <v>0</v>
      </c>
    </row>
    <row r="215" spans="1:21" ht="12.75" x14ac:dyDescent="0.2">
      <c r="A215" s="22"/>
      <c r="B215" s="22"/>
      <c r="D215" s="26"/>
      <c r="E215" s="35"/>
      <c r="F215" s="29"/>
      <c r="G215" s="25"/>
      <c r="H215" s="22"/>
      <c r="I215" s="24"/>
      <c r="J215" s="24">
        <f t="shared" si="37"/>
        <v>0</v>
      </c>
      <c r="K215" s="24">
        <f t="shared" si="38"/>
        <v>0</v>
      </c>
      <c r="L215" s="24">
        <f t="shared" si="39"/>
        <v>0</v>
      </c>
      <c r="M215" s="24">
        <f t="shared" si="48"/>
        <v>0</v>
      </c>
      <c r="N215" s="24">
        <f t="shared" si="40"/>
        <v>0</v>
      </c>
      <c r="O215" s="24">
        <f t="shared" si="41"/>
        <v>0</v>
      </c>
      <c r="P215" s="24">
        <f t="shared" si="42"/>
        <v>0</v>
      </c>
      <c r="Q215" s="3">
        <f t="shared" si="43"/>
        <v>0</v>
      </c>
      <c r="R215" s="3">
        <f t="shared" si="44"/>
        <v>0</v>
      </c>
      <c r="S215" s="3">
        <f t="shared" si="45"/>
        <v>0</v>
      </c>
      <c r="T215" s="3">
        <f t="shared" si="46"/>
        <v>0</v>
      </c>
      <c r="U215" s="3">
        <f t="shared" si="47"/>
        <v>0</v>
      </c>
    </row>
    <row r="216" spans="1:21" ht="12.75" x14ac:dyDescent="0.2">
      <c r="A216" s="22"/>
      <c r="B216" s="22"/>
      <c r="D216" s="26"/>
      <c r="E216" s="35"/>
      <c r="F216" s="29"/>
      <c r="G216" s="25"/>
      <c r="H216" s="22"/>
      <c r="I216" s="24"/>
      <c r="J216" s="24">
        <f t="shared" si="37"/>
        <v>0</v>
      </c>
      <c r="K216" s="24">
        <f t="shared" si="38"/>
        <v>0</v>
      </c>
      <c r="L216" s="24">
        <f t="shared" si="39"/>
        <v>0</v>
      </c>
      <c r="M216" s="24">
        <f t="shared" si="48"/>
        <v>0</v>
      </c>
      <c r="N216" s="24">
        <f t="shared" si="40"/>
        <v>0</v>
      </c>
      <c r="O216" s="24">
        <f t="shared" si="41"/>
        <v>0</v>
      </c>
      <c r="P216" s="24">
        <f t="shared" si="42"/>
        <v>0</v>
      </c>
      <c r="Q216" s="3">
        <f t="shared" si="43"/>
        <v>0</v>
      </c>
      <c r="R216" s="3">
        <f t="shared" si="44"/>
        <v>0</v>
      </c>
      <c r="S216" s="3">
        <f t="shared" si="45"/>
        <v>0</v>
      </c>
      <c r="T216" s="3">
        <f t="shared" si="46"/>
        <v>0</v>
      </c>
      <c r="U216" s="3">
        <f t="shared" si="47"/>
        <v>0</v>
      </c>
    </row>
    <row r="217" spans="1:21" ht="12.75" x14ac:dyDescent="0.2">
      <c r="A217" s="22"/>
      <c r="B217" s="22"/>
      <c r="D217" s="26"/>
      <c r="E217" s="35"/>
      <c r="F217" s="29"/>
      <c r="G217" s="25"/>
      <c r="H217" s="22"/>
      <c r="I217" s="24"/>
      <c r="J217" s="24">
        <f t="shared" si="37"/>
        <v>0</v>
      </c>
      <c r="K217" s="24">
        <f t="shared" si="38"/>
        <v>0</v>
      </c>
      <c r="L217" s="24">
        <f t="shared" si="39"/>
        <v>0</v>
      </c>
      <c r="M217" s="24">
        <f t="shared" si="48"/>
        <v>0</v>
      </c>
      <c r="N217" s="24">
        <f t="shared" si="40"/>
        <v>0</v>
      </c>
      <c r="O217" s="24">
        <f t="shared" si="41"/>
        <v>0</v>
      </c>
      <c r="P217" s="24">
        <f t="shared" si="42"/>
        <v>0</v>
      </c>
      <c r="Q217" s="3">
        <f t="shared" si="43"/>
        <v>0</v>
      </c>
      <c r="R217" s="3">
        <f t="shared" si="44"/>
        <v>0</v>
      </c>
      <c r="S217" s="3">
        <f t="shared" si="45"/>
        <v>0</v>
      </c>
      <c r="T217" s="3">
        <f t="shared" si="46"/>
        <v>0</v>
      </c>
      <c r="U217" s="3">
        <f t="shared" si="47"/>
        <v>0</v>
      </c>
    </row>
    <row r="218" spans="1:21" ht="12.75" x14ac:dyDescent="0.2">
      <c r="A218" s="22"/>
      <c r="B218" s="22"/>
      <c r="D218" s="26"/>
      <c r="E218" s="35"/>
      <c r="F218" s="29"/>
      <c r="G218" s="25"/>
      <c r="H218" s="22"/>
      <c r="I218" s="24"/>
      <c r="J218" s="24">
        <f t="shared" si="37"/>
        <v>0</v>
      </c>
      <c r="K218" s="24">
        <f t="shared" si="38"/>
        <v>0</v>
      </c>
      <c r="L218" s="24">
        <f t="shared" si="39"/>
        <v>0</v>
      </c>
      <c r="M218" s="24">
        <f t="shared" si="48"/>
        <v>0</v>
      </c>
      <c r="N218" s="24">
        <f t="shared" si="40"/>
        <v>0</v>
      </c>
      <c r="O218" s="24">
        <f t="shared" si="41"/>
        <v>0</v>
      </c>
      <c r="P218" s="24">
        <f t="shared" si="42"/>
        <v>0</v>
      </c>
      <c r="Q218" s="3">
        <f t="shared" si="43"/>
        <v>0</v>
      </c>
      <c r="R218" s="3">
        <f t="shared" si="44"/>
        <v>0</v>
      </c>
      <c r="S218" s="3">
        <f t="shared" si="45"/>
        <v>0</v>
      </c>
      <c r="T218" s="3">
        <f t="shared" si="46"/>
        <v>0</v>
      </c>
      <c r="U218" s="3">
        <f t="shared" si="47"/>
        <v>0</v>
      </c>
    </row>
    <row r="219" spans="1:21" ht="12.75" x14ac:dyDescent="0.2">
      <c r="A219" s="22"/>
      <c r="B219" s="22"/>
      <c r="D219" s="26"/>
      <c r="E219" s="35"/>
      <c r="F219" s="29"/>
      <c r="G219" s="25"/>
      <c r="H219" s="22"/>
      <c r="I219" s="24"/>
      <c r="J219" s="24">
        <f t="shared" si="37"/>
        <v>0</v>
      </c>
      <c r="K219" s="24">
        <f t="shared" si="38"/>
        <v>0</v>
      </c>
      <c r="L219" s="24">
        <f t="shared" si="39"/>
        <v>0</v>
      </c>
      <c r="M219" s="24">
        <f t="shared" si="48"/>
        <v>0</v>
      </c>
      <c r="N219" s="24">
        <f t="shared" si="40"/>
        <v>0</v>
      </c>
      <c r="O219" s="24">
        <f t="shared" si="41"/>
        <v>0</v>
      </c>
      <c r="P219" s="24">
        <f t="shared" si="42"/>
        <v>0</v>
      </c>
      <c r="Q219" s="3">
        <f t="shared" si="43"/>
        <v>0</v>
      </c>
      <c r="R219" s="3">
        <f t="shared" si="44"/>
        <v>0</v>
      </c>
      <c r="S219" s="3">
        <f t="shared" si="45"/>
        <v>0</v>
      </c>
      <c r="T219" s="3">
        <f t="shared" si="46"/>
        <v>0</v>
      </c>
      <c r="U219" s="3">
        <f t="shared" si="47"/>
        <v>0</v>
      </c>
    </row>
    <row r="220" spans="1:21" ht="12.75" x14ac:dyDescent="0.2">
      <c r="A220" s="22"/>
      <c r="B220" s="22"/>
      <c r="D220" s="26"/>
      <c r="E220" s="35"/>
      <c r="F220" s="29"/>
      <c r="G220" s="25"/>
      <c r="H220" s="22"/>
      <c r="I220" s="24"/>
      <c r="J220" s="24">
        <f t="shared" si="37"/>
        <v>0</v>
      </c>
      <c r="K220" s="24">
        <f t="shared" si="38"/>
        <v>0</v>
      </c>
      <c r="L220" s="24">
        <f t="shared" si="39"/>
        <v>0</v>
      </c>
      <c r="M220" s="24">
        <f t="shared" si="48"/>
        <v>0</v>
      </c>
      <c r="N220" s="24">
        <f t="shared" si="40"/>
        <v>0</v>
      </c>
      <c r="O220" s="24">
        <f t="shared" si="41"/>
        <v>0</v>
      </c>
      <c r="P220" s="24">
        <f t="shared" si="42"/>
        <v>0</v>
      </c>
      <c r="Q220" s="3">
        <f t="shared" si="43"/>
        <v>0</v>
      </c>
      <c r="R220" s="3">
        <f t="shared" si="44"/>
        <v>0</v>
      </c>
      <c r="S220" s="3">
        <f t="shared" si="45"/>
        <v>0</v>
      </c>
      <c r="T220" s="3">
        <f t="shared" si="46"/>
        <v>0</v>
      </c>
      <c r="U220" s="3">
        <f t="shared" si="47"/>
        <v>0</v>
      </c>
    </row>
    <row r="221" spans="1:21" ht="12.75" x14ac:dyDescent="0.2">
      <c r="A221" s="22"/>
      <c r="B221" s="22"/>
      <c r="D221" s="26"/>
      <c r="E221" s="35"/>
      <c r="F221" s="29"/>
      <c r="G221" s="25"/>
      <c r="H221" s="22"/>
      <c r="I221" s="24"/>
      <c r="J221" s="24">
        <f t="shared" si="37"/>
        <v>0</v>
      </c>
      <c r="K221" s="24">
        <f t="shared" si="38"/>
        <v>0</v>
      </c>
      <c r="L221" s="24">
        <f t="shared" si="39"/>
        <v>0</v>
      </c>
      <c r="M221" s="24">
        <f t="shared" si="48"/>
        <v>0</v>
      </c>
      <c r="N221" s="24">
        <f t="shared" si="40"/>
        <v>0</v>
      </c>
      <c r="O221" s="24">
        <f t="shared" si="41"/>
        <v>0</v>
      </c>
      <c r="P221" s="24">
        <f t="shared" si="42"/>
        <v>0</v>
      </c>
      <c r="Q221" s="3">
        <f t="shared" si="43"/>
        <v>0</v>
      </c>
      <c r="R221" s="3">
        <f t="shared" si="44"/>
        <v>0</v>
      </c>
      <c r="S221" s="3">
        <f t="shared" si="45"/>
        <v>0</v>
      </c>
      <c r="T221" s="3">
        <f t="shared" si="46"/>
        <v>0</v>
      </c>
      <c r="U221" s="3">
        <f t="shared" si="47"/>
        <v>0</v>
      </c>
    </row>
    <row r="222" spans="1:21" ht="12.75" x14ac:dyDescent="0.2">
      <c r="A222" s="22"/>
      <c r="B222" s="22"/>
      <c r="D222" s="26"/>
      <c r="E222" s="35"/>
      <c r="F222" s="29"/>
      <c r="G222" s="25"/>
      <c r="H222" s="22"/>
      <c r="I222" s="24"/>
      <c r="J222" s="24">
        <f t="shared" si="37"/>
        <v>0</v>
      </c>
      <c r="K222" s="24">
        <f t="shared" si="38"/>
        <v>0</v>
      </c>
      <c r="L222" s="24">
        <f t="shared" si="39"/>
        <v>0</v>
      </c>
      <c r="M222" s="24">
        <f t="shared" si="48"/>
        <v>0</v>
      </c>
      <c r="N222" s="24">
        <f t="shared" si="40"/>
        <v>0</v>
      </c>
      <c r="O222" s="24">
        <f t="shared" si="41"/>
        <v>0</v>
      </c>
      <c r="P222" s="24">
        <f t="shared" si="42"/>
        <v>0</v>
      </c>
      <c r="Q222" s="3">
        <f t="shared" si="43"/>
        <v>0</v>
      </c>
      <c r="R222" s="3">
        <f t="shared" si="44"/>
        <v>0</v>
      </c>
      <c r="S222" s="3">
        <f t="shared" si="45"/>
        <v>0</v>
      </c>
      <c r="T222" s="3">
        <f t="shared" si="46"/>
        <v>0</v>
      </c>
      <c r="U222" s="3">
        <f t="shared" si="47"/>
        <v>0</v>
      </c>
    </row>
    <row r="223" spans="1:21" ht="12.75" x14ac:dyDescent="0.2">
      <c r="E223" s="35"/>
      <c r="J223" s="24">
        <f t="shared" si="37"/>
        <v>0</v>
      </c>
      <c r="K223" s="24">
        <f t="shared" si="38"/>
        <v>0</v>
      </c>
      <c r="L223" s="24">
        <f t="shared" si="39"/>
        <v>0</v>
      </c>
      <c r="M223" s="24">
        <f t="shared" si="48"/>
        <v>0</v>
      </c>
      <c r="N223" s="24">
        <f t="shared" si="40"/>
        <v>0</v>
      </c>
      <c r="O223" s="24">
        <f t="shared" si="41"/>
        <v>0</v>
      </c>
      <c r="P223" s="24">
        <f t="shared" si="42"/>
        <v>0</v>
      </c>
      <c r="Q223" s="3">
        <f t="shared" si="43"/>
        <v>0</v>
      </c>
      <c r="R223" s="3">
        <f t="shared" si="44"/>
        <v>0</v>
      </c>
      <c r="S223" s="3">
        <f t="shared" si="45"/>
        <v>0</v>
      </c>
      <c r="T223" s="3">
        <f t="shared" si="46"/>
        <v>0</v>
      </c>
      <c r="U223" s="3">
        <f t="shared" si="47"/>
        <v>0</v>
      </c>
    </row>
    <row r="224" spans="1:21" ht="12.75" x14ac:dyDescent="0.2">
      <c r="E224" s="35"/>
      <c r="J224" s="24">
        <f t="shared" si="37"/>
        <v>0</v>
      </c>
      <c r="K224" s="24">
        <f t="shared" si="38"/>
        <v>0</v>
      </c>
      <c r="L224" s="24">
        <f t="shared" si="39"/>
        <v>0</v>
      </c>
      <c r="M224" s="24">
        <f t="shared" si="48"/>
        <v>0</v>
      </c>
      <c r="N224" s="24">
        <f t="shared" si="40"/>
        <v>0</v>
      </c>
      <c r="O224" s="24">
        <f t="shared" si="41"/>
        <v>0</v>
      </c>
      <c r="P224" s="24">
        <f t="shared" si="42"/>
        <v>0</v>
      </c>
      <c r="Q224" s="3">
        <f t="shared" si="43"/>
        <v>0</v>
      </c>
      <c r="R224" s="3">
        <f t="shared" si="44"/>
        <v>0</v>
      </c>
      <c r="S224" s="3">
        <f t="shared" si="45"/>
        <v>0</v>
      </c>
      <c r="T224" s="3">
        <f t="shared" si="46"/>
        <v>0</v>
      </c>
      <c r="U224" s="3">
        <f t="shared" si="47"/>
        <v>0</v>
      </c>
    </row>
    <row r="225" spans="5:21" ht="12.75" x14ac:dyDescent="0.2">
      <c r="E225" s="35"/>
      <c r="J225" s="24">
        <f t="shared" si="37"/>
        <v>0</v>
      </c>
      <c r="K225" s="24">
        <f t="shared" si="38"/>
        <v>0</v>
      </c>
      <c r="L225" s="24">
        <f t="shared" si="39"/>
        <v>0</v>
      </c>
      <c r="M225" s="24">
        <f t="shared" si="48"/>
        <v>0</v>
      </c>
      <c r="N225" s="24">
        <f t="shared" si="40"/>
        <v>0</v>
      </c>
      <c r="O225" s="24">
        <f t="shared" si="41"/>
        <v>0</v>
      </c>
      <c r="P225" s="24">
        <f t="shared" si="42"/>
        <v>0</v>
      </c>
      <c r="Q225" s="3">
        <f t="shared" si="43"/>
        <v>0</v>
      </c>
      <c r="R225" s="3">
        <f t="shared" si="44"/>
        <v>0</v>
      </c>
      <c r="S225" s="3">
        <f t="shared" si="45"/>
        <v>0</v>
      </c>
      <c r="T225" s="3">
        <f t="shared" si="46"/>
        <v>0</v>
      </c>
      <c r="U225" s="3">
        <f t="shared" si="47"/>
        <v>0</v>
      </c>
    </row>
    <row r="226" spans="5:21" ht="12.75" x14ac:dyDescent="0.2">
      <c r="E226" s="35"/>
      <c r="J226" s="24">
        <f t="shared" si="37"/>
        <v>0</v>
      </c>
      <c r="K226" s="24">
        <f t="shared" si="38"/>
        <v>0</v>
      </c>
      <c r="L226" s="24">
        <f t="shared" si="39"/>
        <v>0</v>
      </c>
      <c r="M226" s="24">
        <f t="shared" si="48"/>
        <v>0</v>
      </c>
      <c r="N226" s="24">
        <f t="shared" si="40"/>
        <v>0</v>
      </c>
      <c r="O226" s="24">
        <f t="shared" si="41"/>
        <v>0</v>
      </c>
      <c r="P226" s="24">
        <f t="shared" si="42"/>
        <v>0</v>
      </c>
      <c r="Q226" s="3">
        <f t="shared" si="43"/>
        <v>0</v>
      </c>
      <c r="R226" s="3">
        <f t="shared" si="44"/>
        <v>0</v>
      </c>
      <c r="S226" s="3">
        <f t="shared" si="45"/>
        <v>0</v>
      </c>
      <c r="T226" s="3">
        <f t="shared" si="46"/>
        <v>0</v>
      </c>
      <c r="U226" s="3">
        <f t="shared" si="47"/>
        <v>0</v>
      </c>
    </row>
    <row r="227" spans="5:21" ht="12.75" x14ac:dyDescent="0.2">
      <c r="E227" s="35"/>
      <c r="J227" s="24">
        <f t="shared" si="37"/>
        <v>0</v>
      </c>
      <c r="K227" s="24">
        <f t="shared" si="38"/>
        <v>0</v>
      </c>
      <c r="L227" s="24">
        <f t="shared" si="39"/>
        <v>0</v>
      </c>
      <c r="M227" s="24">
        <f t="shared" si="48"/>
        <v>0</v>
      </c>
      <c r="N227" s="24">
        <f t="shared" si="40"/>
        <v>0</v>
      </c>
      <c r="O227" s="24">
        <f t="shared" si="41"/>
        <v>0</v>
      </c>
      <c r="P227" s="24">
        <f t="shared" si="42"/>
        <v>0</v>
      </c>
      <c r="Q227" s="3">
        <f t="shared" si="43"/>
        <v>0</v>
      </c>
      <c r="R227" s="3">
        <f t="shared" si="44"/>
        <v>0</v>
      </c>
      <c r="S227" s="3">
        <f t="shared" si="45"/>
        <v>0</v>
      </c>
      <c r="T227" s="3">
        <f t="shared" si="46"/>
        <v>0</v>
      </c>
      <c r="U227" s="3">
        <f t="shared" si="47"/>
        <v>0</v>
      </c>
    </row>
    <row r="228" spans="5:21" ht="12.75" x14ac:dyDescent="0.2">
      <c r="E228" s="35"/>
      <c r="J228" s="24">
        <f t="shared" si="37"/>
        <v>0</v>
      </c>
      <c r="K228" s="24">
        <f t="shared" si="38"/>
        <v>0</v>
      </c>
      <c r="L228" s="24">
        <f t="shared" si="39"/>
        <v>0</v>
      </c>
      <c r="M228" s="24">
        <f t="shared" si="48"/>
        <v>0</v>
      </c>
      <c r="N228" s="24">
        <f t="shared" si="40"/>
        <v>0</v>
      </c>
      <c r="O228" s="24">
        <f t="shared" si="41"/>
        <v>0</v>
      </c>
      <c r="P228" s="24">
        <f t="shared" si="42"/>
        <v>0</v>
      </c>
      <c r="Q228" s="3">
        <f t="shared" si="43"/>
        <v>0</v>
      </c>
      <c r="R228" s="3">
        <f t="shared" si="44"/>
        <v>0</v>
      </c>
      <c r="S228" s="3">
        <f t="shared" si="45"/>
        <v>0</v>
      </c>
      <c r="T228" s="3">
        <f t="shared" si="46"/>
        <v>0</v>
      </c>
      <c r="U228" s="3">
        <f t="shared" si="47"/>
        <v>0</v>
      </c>
    </row>
    <row r="229" spans="5:21" ht="12.75" x14ac:dyDescent="0.2">
      <c r="E229" s="35"/>
      <c r="J229" s="24">
        <f t="shared" si="37"/>
        <v>0</v>
      </c>
      <c r="K229" s="24">
        <f t="shared" si="38"/>
        <v>0</v>
      </c>
      <c r="L229" s="24">
        <f t="shared" si="39"/>
        <v>0</v>
      </c>
      <c r="M229" s="24">
        <f t="shared" si="48"/>
        <v>0</v>
      </c>
      <c r="N229" s="24">
        <f t="shared" si="40"/>
        <v>0</v>
      </c>
      <c r="O229" s="24">
        <f t="shared" si="41"/>
        <v>0</v>
      </c>
      <c r="P229" s="24">
        <f t="shared" si="42"/>
        <v>0</v>
      </c>
      <c r="Q229" s="3">
        <f t="shared" si="43"/>
        <v>0</v>
      </c>
      <c r="R229" s="3">
        <f t="shared" si="44"/>
        <v>0</v>
      </c>
      <c r="S229" s="3">
        <f t="shared" si="45"/>
        <v>0</v>
      </c>
      <c r="T229" s="3">
        <f t="shared" si="46"/>
        <v>0</v>
      </c>
      <c r="U229" s="3">
        <f t="shared" si="47"/>
        <v>0</v>
      </c>
    </row>
    <row r="230" spans="5:21" ht="12.75" x14ac:dyDescent="0.2">
      <c r="E230" s="35"/>
      <c r="J230" s="24">
        <f t="shared" si="37"/>
        <v>0</v>
      </c>
      <c r="K230" s="24">
        <f t="shared" si="38"/>
        <v>0</v>
      </c>
      <c r="L230" s="24">
        <f t="shared" si="39"/>
        <v>0</v>
      </c>
      <c r="M230" s="24">
        <f t="shared" si="48"/>
        <v>0</v>
      </c>
      <c r="N230" s="24">
        <f t="shared" si="40"/>
        <v>0</v>
      </c>
      <c r="O230" s="24">
        <f t="shared" si="41"/>
        <v>0</v>
      </c>
      <c r="P230" s="24">
        <f t="shared" si="42"/>
        <v>0</v>
      </c>
      <c r="Q230" s="3">
        <f t="shared" si="43"/>
        <v>0</v>
      </c>
      <c r="R230" s="3">
        <f t="shared" si="44"/>
        <v>0</v>
      </c>
      <c r="S230" s="3">
        <f t="shared" si="45"/>
        <v>0</v>
      </c>
      <c r="T230" s="3">
        <f t="shared" si="46"/>
        <v>0</v>
      </c>
      <c r="U230" s="3">
        <f t="shared" si="47"/>
        <v>0</v>
      </c>
    </row>
    <row r="231" spans="5:21" ht="12.75" x14ac:dyDescent="0.2">
      <c r="E231" s="35"/>
      <c r="J231" s="24">
        <f t="shared" si="37"/>
        <v>0</v>
      </c>
      <c r="K231" s="24">
        <f t="shared" si="38"/>
        <v>0</v>
      </c>
      <c r="L231" s="24">
        <f t="shared" si="39"/>
        <v>0</v>
      </c>
      <c r="M231" s="24">
        <f t="shared" si="48"/>
        <v>0</v>
      </c>
      <c r="N231" s="24">
        <f t="shared" si="40"/>
        <v>0</v>
      </c>
      <c r="O231" s="24">
        <f t="shared" si="41"/>
        <v>0</v>
      </c>
      <c r="P231" s="24">
        <f t="shared" si="42"/>
        <v>0</v>
      </c>
      <c r="Q231" s="3">
        <f t="shared" si="43"/>
        <v>0</v>
      </c>
      <c r="R231" s="3">
        <f t="shared" si="44"/>
        <v>0</v>
      </c>
      <c r="S231" s="3">
        <f t="shared" si="45"/>
        <v>0</v>
      </c>
      <c r="T231" s="3">
        <f t="shared" si="46"/>
        <v>0</v>
      </c>
      <c r="U231" s="3">
        <f t="shared" si="47"/>
        <v>0</v>
      </c>
    </row>
    <row r="232" spans="5:21" ht="12.75" x14ac:dyDescent="0.2">
      <c r="E232" s="35"/>
      <c r="J232" s="24">
        <f t="shared" si="37"/>
        <v>0</v>
      </c>
      <c r="K232" s="24">
        <f t="shared" si="38"/>
        <v>0</v>
      </c>
      <c r="L232" s="24">
        <f t="shared" si="39"/>
        <v>0</v>
      </c>
      <c r="M232" s="24">
        <f t="shared" si="48"/>
        <v>0</v>
      </c>
      <c r="N232" s="24">
        <f t="shared" si="40"/>
        <v>0</v>
      </c>
      <c r="O232" s="24">
        <f t="shared" si="41"/>
        <v>0</v>
      </c>
      <c r="P232" s="24">
        <f t="shared" si="42"/>
        <v>0</v>
      </c>
      <c r="Q232" s="3">
        <f t="shared" si="43"/>
        <v>0</v>
      </c>
      <c r="R232" s="3">
        <f t="shared" si="44"/>
        <v>0</v>
      </c>
      <c r="S232" s="3">
        <f t="shared" si="45"/>
        <v>0</v>
      </c>
      <c r="T232" s="3">
        <f t="shared" si="46"/>
        <v>0</v>
      </c>
      <c r="U232" s="3">
        <f t="shared" si="47"/>
        <v>0</v>
      </c>
    </row>
    <row r="233" spans="5:21" ht="12.75" x14ac:dyDescent="0.2">
      <c r="E233" s="35"/>
      <c r="J233" s="24">
        <f t="shared" si="37"/>
        <v>0</v>
      </c>
      <c r="K233" s="24">
        <f t="shared" si="38"/>
        <v>0</v>
      </c>
      <c r="L233" s="24">
        <f t="shared" si="39"/>
        <v>0</v>
      </c>
      <c r="M233" s="24">
        <f t="shared" si="48"/>
        <v>0</v>
      </c>
      <c r="N233" s="24">
        <f t="shared" si="40"/>
        <v>0</v>
      </c>
      <c r="O233" s="24">
        <f t="shared" si="41"/>
        <v>0</v>
      </c>
      <c r="P233" s="24">
        <f t="shared" si="42"/>
        <v>0</v>
      </c>
      <c r="Q233" s="3">
        <f t="shared" si="43"/>
        <v>0</v>
      </c>
      <c r="R233" s="3">
        <f t="shared" si="44"/>
        <v>0</v>
      </c>
      <c r="S233" s="3">
        <f t="shared" si="45"/>
        <v>0</v>
      </c>
      <c r="T233" s="3">
        <f t="shared" si="46"/>
        <v>0</v>
      </c>
      <c r="U233" s="3">
        <f t="shared" si="47"/>
        <v>0</v>
      </c>
    </row>
    <row r="234" spans="5:21" ht="12.75" x14ac:dyDescent="0.2">
      <c r="E234" s="35"/>
      <c r="J234" s="24">
        <f t="shared" si="37"/>
        <v>0</v>
      </c>
      <c r="K234" s="24">
        <f t="shared" si="38"/>
        <v>0</v>
      </c>
      <c r="L234" s="24">
        <f t="shared" si="39"/>
        <v>0</v>
      </c>
      <c r="M234" s="24">
        <f t="shared" si="48"/>
        <v>0</v>
      </c>
      <c r="N234" s="24">
        <f t="shared" si="40"/>
        <v>0</v>
      </c>
      <c r="O234" s="24">
        <f t="shared" si="41"/>
        <v>0</v>
      </c>
      <c r="P234" s="24">
        <f t="shared" si="42"/>
        <v>0</v>
      </c>
      <c r="Q234" s="3">
        <f t="shared" si="43"/>
        <v>0</v>
      </c>
      <c r="R234" s="3">
        <f t="shared" si="44"/>
        <v>0</v>
      </c>
      <c r="S234" s="3">
        <f t="shared" si="45"/>
        <v>0</v>
      </c>
      <c r="T234" s="3">
        <f t="shared" si="46"/>
        <v>0</v>
      </c>
      <c r="U234" s="3">
        <f t="shared" si="47"/>
        <v>0</v>
      </c>
    </row>
    <row r="235" spans="5:21" ht="12.75" x14ac:dyDescent="0.2">
      <c r="E235" s="35"/>
      <c r="J235" s="24">
        <f t="shared" si="37"/>
        <v>0</v>
      </c>
      <c r="K235" s="24">
        <f t="shared" si="38"/>
        <v>0</v>
      </c>
      <c r="L235" s="24">
        <f t="shared" si="39"/>
        <v>0</v>
      </c>
      <c r="M235" s="24">
        <f t="shared" si="48"/>
        <v>0</v>
      </c>
      <c r="N235" s="24">
        <f t="shared" si="40"/>
        <v>0</v>
      </c>
      <c r="O235" s="24">
        <f t="shared" si="41"/>
        <v>0</v>
      </c>
      <c r="P235" s="24">
        <f t="shared" si="42"/>
        <v>0</v>
      </c>
      <c r="Q235" s="3">
        <f t="shared" si="43"/>
        <v>0</v>
      </c>
      <c r="R235" s="3">
        <f t="shared" si="44"/>
        <v>0</v>
      </c>
      <c r="S235" s="3">
        <f t="shared" si="45"/>
        <v>0</v>
      </c>
      <c r="T235" s="3">
        <f t="shared" si="46"/>
        <v>0</v>
      </c>
      <c r="U235" s="3">
        <f t="shared" si="47"/>
        <v>0</v>
      </c>
    </row>
    <row r="236" spans="5:21" ht="12.75" x14ac:dyDescent="0.2">
      <c r="E236" s="35"/>
      <c r="J236" s="24">
        <f t="shared" si="37"/>
        <v>0</v>
      </c>
      <c r="K236" s="24">
        <f t="shared" si="38"/>
        <v>0</v>
      </c>
      <c r="L236" s="24">
        <f t="shared" si="39"/>
        <v>0</v>
      </c>
      <c r="M236" s="24">
        <f t="shared" si="48"/>
        <v>0</v>
      </c>
      <c r="N236" s="24">
        <f t="shared" si="40"/>
        <v>0</v>
      </c>
      <c r="O236" s="24">
        <f t="shared" si="41"/>
        <v>0</v>
      </c>
      <c r="P236" s="24">
        <f t="shared" si="42"/>
        <v>0</v>
      </c>
      <c r="Q236" s="3">
        <f t="shared" si="43"/>
        <v>0</v>
      </c>
      <c r="R236" s="3">
        <f t="shared" si="44"/>
        <v>0</v>
      </c>
      <c r="S236" s="3">
        <f t="shared" si="45"/>
        <v>0</v>
      </c>
      <c r="T236" s="3">
        <f t="shared" si="46"/>
        <v>0</v>
      </c>
      <c r="U236" s="3">
        <f t="shared" si="47"/>
        <v>0</v>
      </c>
    </row>
    <row r="237" spans="5:21" ht="12.75" x14ac:dyDescent="0.2">
      <c r="E237" s="35"/>
      <c r="J237" s="24">
        <f t="shared" si="37"/>
        <v>0</v>
      </c>
      <c r="K237" s="24">
        <f t="shared" si="38"/>
        <v>0</v>
      </c>
      <c r="L237" s="24">
        <f t="shared" si="39"/>
        <v>0</v>
      </c>
      <c r="M237" s="24">
        <f t="shared" si="48"/>
        <v>0</v>
      </c>
      <c r="N237" s="24">
        <f t="shared" si="40"/>
        <v>0</v>
      </c>
      <c r="O237" s="24">
        <f t="shared" si="41"/>
        <v>0</v>
      </c>
      <c r="P237" s="24">
        <f t="shared" si="42"/>
        <v>0</v>
      </c>
      <c r="Q237" s="3">
        <f t="shared" si="43"/>
        <v>0</v>
      </c>
      <c r="R237" s="3">
        <f t="shared" si="44"/>
        <v>0</v>
      </c>
      <c r="S237" s="3">
        <f t="shared" si="45"/>
        <v>0</v>
      </c>
      <c r="T237" s="3">
        <f t="shared" si="46"/>
        <v>0</v>
      </c>
      <c r="U237" s="3">
        <f t="shared" si="47"/>
        <v>0</v>
      </c>
    </row>
    <row r="238" spans="5:21" ht="12.75" x14ac:dyDescent="0.2">
      <c r="E238" s="35"/>
      <c r="J238" s="24">
        <f t="shared" si="37"/>
        <v>0</v>
      </c>
      <c r="K238" s="24">
        <f t="shared" si="38"/>
        <v>0</v>
      </c>
      <c r="L238" s="24">
        <f t="shared" si="39"/>
        <v>0</v>
      </c>
      <c r="M238" s="24">
        <f t="shared" si="48"/>
        <v>0</v>
      </c>
      <c r="N238" s="24">
        <f t="shared" si="40"/>
        <v>0</v>
      </c>
      <c r="O238" s="24">
        <f t="shared" si="41"/>
        <v>0</v>
      </c>
      <c r="P238" s="24">
        <f t="shared" si="42"/>
        <v>0</v>
      </c>
      <c r="Q238" s="3">
        <f t="shared" si="43"/>
        <v>0</v>
      </c>
      <c r="R238" s="3">
        <f t="shared" si="44"/>
        <v>0</v>
      </c>
      <c r="S238" s="3">
        <f t="shared" si="45"/>
        <v>0</v>
      </c>
      <c r="T238" s="3">
        <f t="shared" si="46"/>
        <v>0</v>
      </c>
      <c r="U238" s="3">
        <f t="shared" si="47"/>
        <v>0</v>
      </c>
    </row>
    <row r="239" spans="5:21" ht="12.75" x14ac:dyDescent="0.2">
      <c r="E239" s="35"/>
      <c r="J239" s="24">
        <f t="shared" si="37"/>
        <v>0</v>
      </c>
      <c r="K239" s="24">
        <f t="shared" si="38"/>
        <v>0</v>
      </c>
      <c r="L239" s="24">
        <f t="shared" si="39"/>
        <v>0</v>
      </c>
      <c r="M239" s="24">
        <f t="shared" si="48"/>
        <v>0</v>
      </c>
      <c r="N239" s="24">
        <f t="shared" si="40"/>
        <v>0</v>
      </c>
      <c r="O239" s="24">
        <f t="shared" si="41"/>
        <v>0</v>
      </c>
      <c r="P239" s="24">
        <f t="shared" si="42"/>
        <v>0</v>
      </c>
      <c r="Q239" s="3">
        <f t="shared" si="43"/>
        <v>0</v>
      </c>
      <c r="R239" s="3">
        <f t="shared" si="44"/>
        <v>0</v>
      </c>
      <c r="S239" s="3">
        <f t="shared" si="45"/>
        <v>0</v>
      </c>
      <c r="T239" s="3">
        <f t="shared" si="46"/>
        <v>0</v>
      </c>
      <c r="U239" s="3">
        <f t="shared" si="47"/>
        <v>0</v>
      </c>
    </row>
    <row r="240" spans="5:21" ht="12.75" x14ac:dyDescent="0.2">
      <c r="E240" s="35"/>
      <c r="J240" s="24">
        <f t="shared" si="37"/>
        <v>0</v>
      </c>
      <c r="K240" s="24">
        <f t="shared" si="38"/>
        <v>0</v>
      </c>
      <c r="L240" s="24">
        <f t="shared" si="39"/>
        <v>0</v>
      </c>
      <c r="M240" s="24">
        <f t="shared" si="48"/>
        <v>0</v>
      </c>
      <c r="N240" s="24">
        <f t="shared" si="40"/>
        <v>0</v>
      </c>
      <c r="O240" s="24">
        <f t="shared" si="41"/>
        <v>0</v>
      </c>
      <c r="P240" s="24">
        <f t="shared" si="42"/>
        <v>0</v>
      </c>
      <c r="Q240" s="3">
        <f t="shared" si="43"/>
        <v>0</v>
      </c>
      <c r="R240" s="3">
        <f t="shared" si="44"/>
        <v>0</v>
      </c>
      <c r="S240" s="3">
        <f t="shared" si="45"/>
        <v>0</v>
      </c>
      <c r="T240" s="3">
        <f t="shared" si="46"/>
        <v>0</v>
      </c>
      <c r="U240" s="3">
        <f t="shared" si="47"/>
        <v>0</v>
      </c>
    </row>
    <row r="241" spans="3:21" ht="12.75" x14ac:dyDescent="0.2">
      <c r="C241" s="37"/>
      <c r="E241" s="35"/>
      <c r="I241" s="38"/>
      <c r="J241" s="24">
        <f t="shared" si="37"/>
        <v>0</v>
      </c>
      <c r="K241" s="24">
        <f t="shared" si="38"/>
        <v>0</v>
      </c>
      <c r="L241" s="24">
        <f t="shared" si="39"/>
        <v>0</v>
      </c>
      <c r="M241" s="24">
        <f t="shared" si="48"/>
        <v>0</v>
      </c>
      <c r="N241" s="24">
        <f t="shared" si="40"/>
        <v>0</v>
      </c>
      <c r="O241" s="24">
        <f t="shared" si="41"/>
        <v>0</v>
      </c>
      <c r="P241" s="24">
        <f t="shared" si="42"/>
        <v>0</v>
      </c>
      <c r="Q241" s="3">
        <f t="shared" si="43"/>
        <v>0</v>
      </c>
      <c r="R241" s="3">
        <f t="shared" si="44"/>
        <v>0</v>
      </c>
      <c r="S241" s="3">
        <f t="shared" si="45"/>
        <v>0</v>
      </c>
      <c r="T241" s="3">
        <f t="shared" si="46"/>
        <v>0</v>
      </c>
      <c r="U241" s="3">
        <f t="shared" si="47"/>
        <v>0</v>
      </c>
    </row>
    <row r="242" spans="3:21" ht="12.75" x14ac:dyDescent="0.2">
      <c r="E242" s="35"/>
      <c r="J242" s="24">
        <f t="shared" si="37"/>
        <v>0</v>
      </c>
      <c r="K242" s="24">
        <f t="shared" si="38"/>
        <v>0</v>
      </c>
      <c r="L242" s="24">
        <f t="shared" si="39"/>
        <v>0</v>
      </c>
      <c r="M242" s="24">
        <f t="shared" si="48"/>
        <v>0</v>
      </c>
      <c r="N242" s="24">
        <f t="shared" si="40"/>
        <v>0</v>
      </c>
      <c r="O242" s="24">
        <f t="shared" si="41"/>
        <v>0</v>
      </c>
      <c r="P242" s="24">
        <f t="shared" si="42"/>
        <v>0</v>
      </c>
      <c r="Q242" s="3">
        <f t="shared" si="43"/>
        <v>0</v>
      </c>
      <c r="R242" s="3">
        <f t="shared" si="44"/>
        <v>0</v>
      </c>
      <c r="S242" s="3">
        <f t="shared" si="45"/>
        <v>0</v>
      </c>
      <c r="T242" s="3">
        <f t="shared" si="46"/>
        <v>0</v>
      </c>
      <c r="U242" s="3">
        <f t="shared" si="47"/>
        <v>0</v>
      </c>
    </row>
    <row r="243" spans="3:21" ht="12.75" x14ac:dyDescent="0.2">
      <c r="E243" s="35"/>
      <c r="J243" s="24">
        <f t="shared" si="37"/>
        <v>0</v>
      </c>
      <c r="K243" s="24">
        <f t="shared" si="38"/>
        <v>0</v>
      </c>
      <c r="L243" s="24">
        <f t="shared" si="39"/>
        <v>0</v>
      </c>
      <c r="M243" s="24">
        <f t="shared" si="48"/>
        <v>0</v>
      </c>
      <c r="N243" s="24">
        <f t="shared" si="40"/>
        <v>0</v>
      </c>
      <c r="O243" s="24">
        <f t="shared" si="41"/>
        <v>0</v>
      </c>
      <c r="P243" s="24">
        <f t="shared" si="42"/>
        <v>0</v>
      </c>
      <c r="Q243" s="3">
        <f t="shared" si="43"/>
        <v>0</v>
      </c>
      <c r="R243" s="3">
        <f t="shared" si="44"/>
        <v>0</v>
      </c>
      <c r="S243" s="3">
        <f t="shared" si="45"/>
        <v>0</v>
      </c>
      <c r="T243" s="3">
        <f t="shared" si="46"/>
        <v>0</v>
      </c>
      <c r="U243" s="3">
        <f t="shared" si="47"/>
        <v>0</v>
      </c>
    </row>
    <row r="244" spans="3:21" ht="12.75" x14ac:dyDescent="0.2">
      <c r="E244" s="35"/>
      <c r="J244" s="24">
        <f t="shared" si="37"/>
        <v>0</v>
      </c>
      <c r="K244" s="24">
        <f t="shared" si="38"/>
        <v>0</v>
      </c>
      <c r="L244" s="24">
        <f t="shared" si="39"/>
        <v>0</v>
      </c>
      <c r="M244" s="24">
        <f t="shared" si="48"/>
        <v>0</v>
      </c>
      <c r="N244" s="24">
        <f t="shared" si="40"/>
        <v>0</v>
      </c>
      <c r="O244" s="24">
        <f t="shared" si="41"/>
        <v>0</v>
      </c>
      <c r="P244" s="24">
        <f t="shared" si="42"/>
        <v>0</v>
      </c>
      <c r="Q244" s="3">
        <f t="shared" si="43"/>
        <v>0</v>
      </c>
      <c r="R244" s="3">
        <f t="shared" si="44"/>
        <v>0</v>
      </c>
      <c r="S244" s="3">
        <f t="shared" si="45"/>
        <v>0</v>
      </c>
      <c r="T244" s="3">
        <f t="shared" si="46"/>
        <v>0</v>
      </c>
      <c r="U244" s="3">
        <f t="shared" si="47"/>
        <v>0</v>
      </c>
    </row>
    <row r="245" spans="3:21" ht="12.75" x14ac:dyDescent="0.2">
      <c r="E245" s="35"/>
      <c r="J245" s="24">
        <f t="shared" si="37"/>
        <v>0</v>
      </c>
      <c r="K245" s="24">
        <f t="shared" si="38"/>
        <v>0</v>
      </c>
      <c r="L245" s="24">
        <f t="shared" si="39"/>
        <v>0</v>
      </c>
      <c r="M245" s="24">
        <f t="shared" si="48"/>
        <v>0</v>
      </c>
      <c r="N245" s="24">
        <f t="shared" si="40"/>
        <v>0</v>
      </c>
      <c r="O245" s="24">
        <f t="shared" si="41"/>
        <v>0</v>
      </c>
      <c r="P245" s="24">
        <f t="shared" si="42"/>
        <v>0</v>
      </c>
      <c r="Q245" s="3">
        <f t="shared" si="43"/>
        <v>0</v>
      </c>
      <c r="R245" s="3">
        <f t="shared" si="44"/>
        <v>0</v>
      </c>
      <c r="S245" s="3">
        <f t="shared" si="45"/>
        <v>0</v>
      </c>
      <c r="T245" s="3">
        <f t="shared" si="46"/>
        <v>0</v>
      </c>
      <c r="U245" s="3">
        <f t="shared" si="47"/>
        <v>0</v>
      </c>
    </row>
    <row r="246" spans="3:21" ht="12.75" x14ac:dyDescent="0.2">
      <c r="E246" s="35"/>
      <c r="J246" s="24">
        <f t="shared" si="37"/>
        <v>0</v>
      </c>
      <c r="K246" s="24">
        <f t="shared" si="38"/>
        <v>0</v>
      </c>
      <c r="L246" s="24">
        <f t="shared" si="39"/>
        <v>0</v>
      </c>
      <c r="M246" s="24">
        <f t="shared" si="48"/>
        <v>0</v>
      </c>
      <c r="N246" s="24">
        <f t="shared" si="40"/>
        <v>0</v>
      </c>
      <c r="O246" s="24">
        <f t="shared" si="41"/>
        <v>0</v>
      </c>
      <c r="P246" s="24">
        <f t="shared" si="42"/>
        <v>0</v>
      </c>
      <c r="Q246" s="3">
        <f t="shared" si="43"/>
        <v>0</v>
      </c>
      <c r="R246" s="3">
        <f t="shared" si="44"/>
        <v>0</v>
      </c>
      <c r="S246" s="3">
        <f t="shared" si="45"/>
        <v>0</v>
      </c>
      <c r="T246" s="3">
        <f t="shared" si="46"/>
        <v>0</v>
      </c>
      <c r="U246" s="3">
        <f t="shared" si="47"/>
        <v>0</v>
      </c>
    </row>
    <row r="247" spans="3:21" ht="12.75" x14ac:dyDescent="0.2">
      <c r="E247" s="35"/>
      <c r="J247" s="24">
        <f t="shared" si="37"/>
        <v>0</v>
      </c>
      <c r="K247" s="24">
        <f t="shared" si="38"/>
        <v>0</v>
      </c>
      <c r="L247" s="24">
        <f t="shared" si="39"/>
        <v>0</v>
      </c>
      <c r="M247" s="24">
        <f t="shared" si="48"/>
        <v>0</v>
      </c>
      <c r="N247" s="24">
        <f t="shared" si="40"/>
        <v>0</v>
      </c>
      <c r="O247" s="24">
        <f t="shared" si="41"/>
        <v>0</v>
      </c>
      <c r="P247" s="24">
        <f t="shared" si="42"/>
        <v>0</v>
      </c>
      <c r="Q247" s="3">
        <f t="shared" si="43"/>
        <v>0</v>
      </c>
      <c r="R247" s="3">
        <f t="shared" si="44"/>
        <v>0</v>
      </c>
      <c r="S247" s="3">
        <f t="shared" si="45"/>
        <v>0</v>
      </c>
      <c r="T247" s="3">
        <f t="shared" si="46"/>
        <v>0</v>
      </c>
      <c r="U247" s="3">
        <f t="shared" si="47"/>
        <v>0</v>
      </c>
    </row>
    <row r="248" spans="3:21" ht="12.75" x14ac:dyDescent="0.2">
      <c r="E248" s="35"/>
      <c r="J248" s="24">
        <f t="shared" si="37"/>
        <v>0</v>
      </c>
      <c r="K248" s="24">
        <f t="shared" si="38"/>
        <v>0</v>
      </c>
      <c r="L248" s="24">
        <f t="shared" si="39"/>
        <v>0</v>
      </c>
      <c r="M248" s="24">
        <f t="shared" si="48"/>
        <v>0</v>
      </c>
      <c r="N248" s="24">
        <f t="shared" si="40"/>
        <v>0</v>
      </c>
      <c r="O248" s="24">
        <f t="shared" si="41"/>
        <v>0</v>
      </c>
      <c r="P248" s="24">
        <f t="shared" si="42"/>
        <v>0</v>
      </c>
      <c r="Q248" s="3">
        <f t="shared" si="43"/>
        <v>0</v>
      </c>
      <c r="R248" s="3">
        <f t="shared" si="44"/>
        <v>0</v>
      </c>
      <c r="S248" s="3">
        <f t="shared" si="45"/>
        <v>0</v>
      </c>
      <c r="T248" s="3">
        <f t="shared" si="46"/>
        <v>0</v>
      </c>
      <c r="U248" s="3">
        <f t="shared" si="47"/>
        <v>0</v>
      </c>
    </row>
    <row r="249" spans="3:21" ht="12.75" x14ac:dyDescent="0.2">
      <c r="E249" s="35"/>
      <c r="J249" s="24">
        <f t="shared" si="37"/>
        <v>0</v>
      </c>
      <c r="K249" s="24">
        <f t="shared" si="38"/>
        <v>0</v>
      </c>
      <c r="L249" s="24">
        <f t="shared" si="39"/>
        <v>0</v>
      </c>
      <c r="M249" s="24">
        <f t="shared" si="48"/>
        <v>0</v>
      </c>
      <c r="N249" s="24">
        <f t="shared" si="40"/>
        <v>0</v>
      </c>
      <c r="O249" s="24">
        <f t="shared" si="41"/>
        <v>0</v>
      </c>
      <c r="P249" s="24">
        <f t="shared" si="42"/>
        <v>0</v>
      </c>
      <c r="Q249" s="3">
        <f t="shared" si="43"/>
        <v>0</v>
      </c>
      <c r="R249" s="3">
        <f t="shared" si="44"/>
        <v>0</v>
      </c>
      <c r="S249" s="3">
        <f t="shared" si="45"/>
        <v>0</v>
      </c>
      <c r="T249" s="3">
        <f t="shared" si="46"/>
        <v>0</v>
      </c>
      <c r="U249" s="3">
        <f t="shared" si="47"/>
        <v>0</v>
      </c>
    </row>
    <row r="250" spans="3:21" ht="12.75" x14ac:dyDescent="0.2">
      <c r="E250" s="35"/>
      <c r="J250" s="24">
        <f t="shared" si="37"/>
        <v>0</v>
      </c>
      <c r="K250" s="24">
        <f t="shared" si="38"/>
        <v>0</v>
      </c>
      <c r="L250" s="24">
        <f t="shared" si="39"/>
        <v>0</v>
      </c>
      <c r="M250" s="24">
        <f t="shared" si="48"/>
        <v>0</v>
      </c>
      <c r="N250" s="24">
        <f t="shared" si="40"/>
        <v>0</v>
      </c>
      <c r="O250" s="24">
        <f t="shared" si="41"/>
        <v>0</v>
      </c>
      <c r="P250" s="24">
        <f t="shared" si="42"/>
        <v>0</v>
      </c>
      <c r="Q250" s="3">
        <f t="shared" si="43"/>
        <v>0</v>
      </c>
      <c r="R250" s="3">
        <f t="shared" si="44"/>
        <v>0</v>
      </c>
      <c r="S250" s="3">
        <f t="shared" si="45"/>
        <v>0</v>
      </c>
      <c r="T250" s="3">
        <f t="shared" si="46"/>
        <v>0</v>
      </c>
      <c r="U250" s="3">
        <f t="shared" si="47"/>
        <v>0</v>
      </c>
    </row>
    <row r="251" spans="3:21" ht="12.75" x14ac:dyDescent="0.2">
      <c r="E251" s="35"/>
      <c r="J251" s="24">
        <f t="shared" si="37"/>
        <v>0</v>
      </c>
      <c r="K251" s="24">
        <f t="shared" si="38"/>
        <v>0</v>
      </c>
      <c r="L251" s="24">
        <f t="shared" si="39"/>
        <v>0</v>
      </c>
      <c r="M251" s="24">
        <f t="shared" si="48"/>
        <v>0</v>
      </c>
      <c r="N251" s="24">
        <f t="shared" si="40"/>
        <v>0</v>
      </c>
      <c r="O251" s="24">
        <f t="shared" si="41"/>
        <v>0</v>
      </c>
      <c r="P251" s="24">
        <f t="shared" si="42"/>
        <v>0</v>
      </c>
      <c r="Q251" s="3">
        <f t="shared" si="43"/>
        <v>0</v>
      </c>
      <c r="R251" s="3">
        <f t="shared" si="44"/>
        <v>0</v>
      </c>
      <c r="S251" s="3">
        <f t="shared" si="45"/>
        <v>0</v>
      </c>
      <c r="T251" s="3">
        <f t="shared" si="46"/>
        <v>0</v>
      </c>
      <c r="U251" s="3">
        <f t="shared" si="47"/>
        <v>0</v>
      </c>
    </row>
    <row r="252" spans="3:21" ht="12.75" x14ac:dyDescent="0.2">
      <c r="E252" s="35"/>
      <c r="J252" s="24">
        <f t="shared" si="37"/>
        <v>0</v>
      </c>
      <c r="K252" s="24">
        <f t="shared" si="38"/>
        <v>0</v>
      </c>
      <c r="L252" s="24">
        <f t="shared" si="39"/>
        <v>0</v>
      </c>
      <c r="M252" s="24">
        <f t="shared" si="48"/>
        <v>0</v>
      </c>
      <c r="N252" s="24">
        <f t="shared" si="40"/>
        <v>0</v>
      </c>
      <c r="O252" s="24">
        <f t="shared" si="41"/>
        <v>0</v>
      </c>
      <c r="P252" s="24">
        <f t="shared" si="42"/>
        <v>0</v>
      </c>
      <c r="Q252" s="3">
        <f t="shared" si="43"/>
        <v>0</v>
      </c>
      <c r="R252" s="3">
        <f t="shared" si="44"/>
        <v>0</v>
      </c>
      <c r="S252" s="3">
        <f t="shared" si="45"/>
        <v>0</v>
      </c>
      <c r="T252" s="3">
        <f t="shared" si="46"/>
        <v>0</v>
      </c>
      <c r="U252" s="3">
        <f t="shared" si="47"/>
        <v>0</v>
      </c>
    </row>
    <row r="253" spans="3:21" ht="12.75" x14ac:dyDescent="0.2">
      <c r="E253" s="35"/>
      <c r="J253" s="24">
        <f t="shared" si="37"/>
        <v>0</v>
      </c>
      <c r="K253" s="24">
        <f t="shared" si="38"/>
        <v>0</v>
      </c>
      <c r="L253" s="24">
        <f t="shared" si="39"/>
        <v>0</v>
      </c>
      <c r="M253" s="24">
        <f t="shared" si="48"/>
        <v>0</v>
      </c>
      <c r="N253" s="24">
        <f t="shared" si="40"/>
        <v>0</v>
      </c>
      <c r="O253" s="24">
        <f t="shared" si="41"/>
        <v>0</v>
      </c>
      <c r="P253" s="24">
        <f t="shared" si="42"/>
        <v>0</v>
      </c>
      <c r="Q253" s="3">
        <f t="shared" si="43"/>
        <v>0</v>
      </c>
      <c r="R253" s="3">
        <f t="shared" si="44"/>
        <v>0</v>
      </c>
      <c r="S253" s="3">
        <f t="shared" si="45"/>
        <v>0</v>
      </c>
      <c r="T253" s="3">
        <f t="shared" si="46"/>
        <v>0</v>
      </c>
      <c r="U253" s="3">
        <f t="shared" si="47"/>
        <v>0</v>
      </c>
    </row>
    <row r="254" spans="3:21" ht="12.75" x14ac:dyDescent="0.2">
      <c r="E254" s="35"/>
      <c r="J254" s="24">
        <f t="shared" si="37"/>
        <v>0</v>
      </c>
      <c r="K254" s="24">
        <f t="shared" si="38"/>
        <v>0</v>
      </c>
      <c r="L254" s="24">
        <f t="shared" si="39"/>
        <v>0</v>
      </c>
      <c r="M254" s="24">
        <f t="shared" si="48"/>
        <v>0</v>
      </c>
      <c r="N254" s="24">
        <f t="shared" si="40"/>
        <v>0</v>
      </c>
      <c r="O254" s="24">
        <f t="shared" si="41"/>
        <v>0</v>
      </c>
      <c r="P254" s="24">
        <f t="shared" si="42"/>
        <v>0</v>
      </c>
      <c r="Q254" s="3">
        <f t="shared" si="43"/>
        <v>0</v>
      </c>
      <c r="R254" s="3">
        <f t="shared" si="44"/>
        <v>0</v>
      </c>
      <c r="S254" s="3">
        <f t="shared" si="45"/>
        <v>0</v>
      </c>
      <c r="T254" s="3">
        <f t="shared" si="46"/>
        <v>0</v>
      </c>
      <c r="U254" s="3">
        <f t="shared" si="47"/>
        <v>0</v>
      </c>
    </row>
    <row r="255" spans="3:21" ht="12.75" x14ac:dyDescent="0.2">
      <c r="E255" s="35"/>
      <c r="J255" s="24">
        <f t="shared" si="37"/>
        <v>0</v>
      </c>
      <c r="K255" s="24">
        <f t="shared" si="38"/>
        <v>0</v>
      </c>
      <c r="L255" s="24">
        <f t="shared" si="39"/>
        <v>0</v>
      </c>
      <c r="M255" s="24">
        <f t="shared" si="48"/>
        <v>0</v>
      </c>
      <c r="N255" s="24">
        <f t="shared" si="40"/>
        <v>0</v>
      </c>
      <c r="O255" s="24">
        <f t="shared" si="41"/>
        <v>0</v>
      </c>
      <c r="P255" s="24">
        <f t="shared" si="42"/>
        <v>0</v>
      </c>
      <c r="Q255" s="3">
        <f t="shared" si="43"/>
        <v>0</v>
      </c>
      <c r="R255" s="3">
        <f t="shared" si="44"/>
        <v>0</v>
      </c>
      <c r="S255" s="3">
        <f t="shared" si="45"/>
        <v>0</v>
      </c>
      <c r="T255" s="3">
        <f t="shared" si="46"/>
        <v>0</v>
      </c>
      <c r="U255" s="3">
        <f t="shared" si="47"/>
        <v>0</v>
      </c>
    </row>
    <row r="256" spans="3:21" ht="12.75" x14ac:dyDescent="0.2">
      <c r="E256" s="35"/>
      <c r="J256" s="24">
        <f t="shared" si="37"/>
        <v>0</v>
      </c>
      <c r="K256" s="24">
        <f t="shared" si="38"/>
        <v>0</v>
      </c>
      <c r="L256" s="24">
        <f t="shared" si="39"/>
        <v>0</v>
      </c>
      <c r="M256" s="24">
        <f t="shared" si="48"/>
        <v>0</v>
      </c>
      <c r="N256" s="24">
        <f t="shared" si="40"/>
        <v>0</v>
      </c>
      <c r="O256" s="24">
        <f t="shared" si="41"/>
        <v>0</v>
      </c>
      <c r="P256" s="24">
        <f t="shared" si="42"/>
        <v>0</v>
      </c>
      <c r="Q256" s="3">
        <f t="shared" si="43"/>
        <v>0</v>
      </c>
      <c r="R256" s="3">
        <f t="shared" si="44"/>
        <v>0</v>
      </c>
      <c r="S256" s="3">
        <f t="shared" si="45"/>
        <v>0</v>
      </c>
      <c r="T256" s="3">
        <f t="shared" si="46"/>
        <v>0</v>
      </c>
      <c r="U256" s="3">
        <f t="shared" si="47"/>
        <v>0</v>
      </c>
    </row>
    <row r="257" spans="5:21" ht="12.75" x14ac:dyDescent="0.2">
      <c r="E257" s="35"/>
      <c r="J257" s="24">
        <f t="shared" si="37"/>
        <v>0</v>
      </c>
      <c r="K257" s="24">
        <f t="shared" si="38"/>
        <v>0</v>
      </c>
      <c r="L257" s="24">
        <f t="shared" si="39"/>
        <v>0</v>
      </c>
      <c r="M257" s="24">
        <f t="shared" si="48"/>
        <v>0</v>
      </c>
      <c r="N257" s="24">
        <f t="shared" si="40"/>
        <v>0</v>
      </c>
      <c r="O257" s="24">
        <f t="shared" si="41"/>
        <v>0</v>
      </c>
      <c r="P257" s="24">
        <f t="shared" si="42"/>
        <v>0</v>
      </c>
      <c r="Q257" s="3">
        <f t="shared" si="43"/>
        <v>0</v>
      </c>
      <c r="R257" s="3">
        <f t="shared" si="44"/>
        <v>0</v>
      </c>
      <c r="S257" s="3">
        <f t="shared" si="45"/>
        <v>0</v>
      </c>
      <c r="T257" s="3">
        <f t="shared" si="46"/>
        <v>0</v>
      </c>
      <c r="U257" s="3">
        <f t="shared" si="47"/>
        <v>0</v>
      </c>
    </row>
    <row r="258" spans="5:21" ht="12.75" x14ac:dyDescent="0.2">
      <c r="E258" s="35"/>
      <c r="J258" s="24">
        <f t="shared" si="37"/>
        <v>0</v>
      </c>
      <c r="K258" s="24">
        <f t="shared" si="38"/>
        <v>0</v>
      </c>
      <c r="L258" s="24">
        <f t="shared" si="39"/>
        <v>0</v>
      </c>
      <c r="M258" s="24">
        <f t="shared" si="48"/>
        <v>0</v>
      </c>
      <c r="N258" s="24">
        <f t="shared" si="40"/>
        <v>0</v>
      </c>
      <c r="O258" s="24">
        <f t="shared" si="41"/>
        <v>0</v>
      </c>
      <c r="P258" s="24">
        <f t="shared" si="42"/>
        <v>0</v>
      </c>
      <c r="Q258" s="3">
        <f t="shared" si="43"/>
        <v>0</v>
      </c>
      <c r="R258" s="3">
        <f t="shared" si="44"/>
        <v>0</v>
      </c>
      <c r="S258" s="3">
        <f t="shared" si="45"/>
        <v>0</v>
      </c>
      <c r="T258" s="3">
        <f t="shared" si="46"/>
        <v>0</v>
      </c>
      <c r="U258" s="3">
        <f t="shared" si="47"/>
        <v>0</v>
      </c>
    </row>
    <row r="259" spans="5:21" ht="12.75" x14ac:dyDescent="0.2">
      <c r="E259" s="35"/>
      <c r="J259" s="24">
        <f t="shared" si="37"/>
        <v>0</v>
      </c>
      <c r="K259" s="24">
        <f t="shared" si="38"/>
        <v>0</v>
      </c>
      <c r="L259" s="24">
        <f t="shared" si="39"/>
        <v>0</v>
      </c>
      <c r="M259" s="24">
        <f t="shared" si="48"/>
        <v>0</v>
      </c>
      <c r="N259" s="24">
        <f t="shared" si="40"/>
        <v>0</v>
      </c>
      <c r="O259" s="24">
        <f t="shared" si="41"/>
        <v>0</v>
      </c>
      <c r="P259" s="24">
        <f t="shared" si="42"/>
        <v>0</v>
      </c>
      <c r="Q259" s="3">
        <f t="shared" si="43"/>
        <v>0</v>
      </c>
      <c r="R259" s="3">
        <f t="shared" si="44"/>
        <v>0</v>
      </c>
      <c r="S259" s="3">
        <f t="shared" si="45"/>
        <v>0</v>
      </c>
      <c r="T259" s="3">
        <f t="shared" si="46"/>
        <v>0</v>
      </c>
      <c r="U259" s="3">
        <f t="shared" si="47"/>
        <v>0</v>
      </c>
    </row>
    <row r="260" spans="5:21" ht="12.75" x14ac:dyDescent="0.2">
      <c r="E260" s="35"/>
      <c r="J260" s="24">
        <f t="shared" si="37"/>
        <v>0</v>
      </c>
      <c r="K260" s="24">
        <f t="shared" si="38"/>
        <v>0</v>
      </c>
      <c r="L260" s="24">
        <f t="shared" si="39"/>
        <v>0</v>
      </c>
      <c r="M260" s="24">
        <f t="shared" si="48"/>
        <v>0</v>
      </c>
      <c r="N260" s="24">
        <f t="shared" si="40"/>
        <v>0</v>
      </c>
      <c r="O260" s="24">
        <f t="shared" si="41"/>
        <v>0</v>
      </c>
      <c r="P260" s="24">
        <f t="shared" si="42"/>
        <v>0</v>
      </c>
      <c r="Q260" s="3">
        <f t="shared" si="43"/>
        <v>0</v>
      </c>
      <c r="R260" s="3">
        <f t="shared" si="44"/>
        <v>0</v>
      </c>
      <c r="S260" s="3">
        <f t="shared" si="45"/>
        <v>0</v>
      </c>
      <c r="T260" s="3">
        <f t="shared" si="46"/>
        <v>0</v>
      </c>
      <c r="U260" s="3">
        <f t="shared" si="47"/>
        <v>0</v>
      </c>
    </row>
    <row r="261" spans="5:21" ht="12.75" x14ac:dyDescent="0.2">
      <c r="E261" s="35"/>
      <c r="J261" s="24">
        <f t="shared" si="37"/>
        <v>0</v>
      </c>
      <c r="K261" s="24">
        <f t="shared" si="38"/>
        <v>0</v>
      </c>
      <c r="L261" s="24">
        <f t="shared" si="39"/>
        <v>0</v>
      </c>
      <c r="M261" s="24">
        <f t="shared" si="48"/>
        <v>0</v>
      </c>
      <c r="N261" s="24">
        <f t="shared" si="40"/>
        <v>0</v>
      </c>
      <c r="O261" s="24">
        <f t="shared" si="41"/>
        <v>0</v>
      </c>
      <c r="P261" s="24">
        <f t="shared" si="42"/>
        <v>0</v>
      </c>
      <c r="Q261" s="3">
        <f t="shared" si="43"/>
        <v>0</v>
      </c>
      <c r="R261" s="3">
        <f t="shared" si="44"/>
        <v>0</v>
      </c>
      <c r="S261" s="3">
        <f t="shared" si="45"/>
        <v>0</v>
      </c>
      <c r="T261" s="3">
        <f t="shared" si="46"/>
        <v>0</v>
      </c>
      <c r="U261" s="3">
        <f t="shared" si="47"/>
        <v>0</v>
      </c>
    </row>
    <row r="262" spans="5:21" ht="12.75" x14ac:dyDescent="0.2">
      <c r="E262" s="35"/>
      <c r="J262" s="24">
        <f t="shared" ref="J262:J325" si="49">IF(I262="Varies","Varies",IF(OR(I262="",(I262*$W$1)&lt;1),ROUNDUP((I262*$W$1),2),IF((I262*$W$1)&lt;10,ROUNDUP((I262*$W$1),1),IF((I262*$W$1)&lt;500,ROUNDUP((I262*$W$1),0),IF((I262*$W$1)&lt;5000,ROUNDUP((I262*$W$1),-1),IF((I262*$W$1)&lt;50000,ROUNDUP((I262*$W$1),-2),IF((I262*$W$1)&lt;500000,ROUNDUP((I262*$W$1),-3),ROUNDUP((I262*$W$1),-3))))))))</f>
        <v>0</v>
      </c>
      <c r="K262" s="24">
        <f t="shared" ref="K262:K325" si="50">IF(J262="Varies","Varies",IF(OR(J262="",(J262*$W$2)&lt;1),ROUNDUP((J262*$W$2),2),IF((J262*$W$2)&lt;10,ROUNDUP((J262*$W$2),1),IF((J262*$W$2)&lt;500,ROUNDUP((J262*$W$2),0),IF((J262*$W$2)&lt;5000,ROUNDUP((J262*$W$2),-1),IF((J262*$W$2)&lt;50000,ROUNDUP((J262*$W$2),-2),IF((J262*$W$2)&lt;500000,ROUNDUP((J262*$W$2),-3),ROUNDUP((J262*$W$2),-3))))))))</f>
        <v>0</v>
      </c>
      <c r="L262" s="24">
        <f t="shared" ref="L262:L325" si="51">IF(J262="Varies","Varies",IF(OR(J262="",(J262*$W$3)&lt;1),ROUNDUP((J262*$W$3),2),IF((J262*$W$3)&lt;10,ROUNDUP((J262*$W$3),1),IF((J262*$W$3)&lt;500,ROUNDUP((J262*$W$3),0),IF((J262*$W$3)&lt;5000,ROUNDUP((J262*$W$3),-1),IF((J262*$W$3)&lt;50000,ROUNDUP((J262*$W$3),-2),IF((J262*$W$3)&lt;500000,ROUNDUP((J262*$W$3),-3),ROUNDUP((J262*$W$3),-3))))))))</f>
        <v>0</v>
      </c>
      <c r="M262" s="24">
        <f t="shared" si="48"/>
        <v>0</v>
      </c>
      <c r="N262" s="24">
        <f t="shared" ref="N262:N325" si="52">IF(J262="Varies","Varies",IF(OR(J262="",(J262*$W$5)&lt;1),ROUNDUP((J262*$W$5),2),IF((J262*$W$5)&lt;10,ROUNDUP((J262*$W$5),1),IF((J262*$W$5)&lt;500,ROUNDUP((J262*$W$5),0),IF((J262*$W$5)&lt;5000,ROUNDUP((J262*$W$5),-1),IF((J262*$W$5)&lt;50000,ROUNDUP((J262*$W$5),-2),IF((J262*$W$5)&lt;500000,ROUNDUP((J262*$W$5),-3),ROUNDUP((J262*$W$5),-3))))))))</f>
        <v>0</v>
      </c>
      <c r="O262" s="24">
        <f t="shared" ref="O262:O325" si="53">IF(J262="Varies","Varies",IF(OR(J262="",(J262*$W$6)&lt;1),ROUNDUP((J262*$W$6),2),IF((J262*$W$6)&lt;10,ROUNDUP((J262*$W$6),1),IF((J262*$W$6)&lt;500,ROUNDUP((J262*$W$6),0),IF((J262*$W$6)&lt;5000,ROUNDUP((J262*$W$6),-1),IF((J262*$W$6)&lt;50000,ROUNDUP((J262*$W$6),-2),IF((J262*$W$6)&lt;500000,ROUNDUP((J262*$W$6),-3),ROUNDUP((J262*$W$6),-3))))))))</f>
        <v>0</v>
      </c>
      <c r="P262" s="24">
        <f t="shared" ref="P262:P325" si="54">IF(J262="Varies","Varies",IF(OR(J262="",(J262*$W$7)&lt;1),ROUNDUP((J262*$W$7),2),IF((J262*$W$7)&lt;10,ROUNDUP((J262*$W$7),1),IF((J262*$W$7)&lt;500,ROUNDUP((J262*$W$7),0),IF((J262*$W$7)&lt;5000,ROUNDUP((J262*$W$7),-1),IF((J262*$W$7)&lt;50000,ROUNDUP((J262*$W$7),-2),IF((J262*$W$7)&lt;500000,ROUNDUP((J262*$W$7),-3),ROUNDUP((J262*$W$7),-3))))))))</f>
        <v>0</v>
      </c>
      <c r="Q262" s="3">
        <f t="shared" ref="Q262:Q325" si="55">IF(J262="Varies","Varies",IF(OR(J262="",(J262*$W$8)&lt;1),ROUNDUP((J262*$W$8),2),IF((J262*$W$8)&lt;10,ROUNDUP((J262*$W$8),1),IF((J262*$W$8)&lt;500,ROUNDUP((J262*$W$8),0),IF((J262*$W$8)&lt;5000,ROUNDUP((J262*$W$8),-1),IF((J262*$W$8)&lt;50000,ROUNDUP((J262*$W$8),-2),IF((J262*$W$8)&lt;500000,ROUNDUP((J262*$W$8),-3),ROUNDUP((J262*$W$8),-3))))))))</f>
        <v>0</v>
      </c>
      <c r="R262" s="3">
        <f t="shared" ref="R262:R325" si="56">IF(J262="Varies","Varies",IF(OR(J262="",(J262*$W$9)&lt;1),ROUNDUP((J262*$W$9),2),IF((J262*$W$9)&lt;10,ROUNDUP((J262*$W$9),1),IF((J262*$W$9)&lt;500,ROUNDUP((J262*$W$9),0),IF((J262*$W$9)&lt;5000,ROUNDUP((J262*$W$9),-1),IF((J262*$W$9)&lt;50000,ROUNDUP((J262*$W$9),-2),IF((J262*$W$9)&lt;500000,ROUNDUP((J262*$W$9),-3),ROUNDUP((J262*$W$9),-3))))))))</f>
        <v>0</v>
      </c>
      <c r="S262" s="3">
        <f t="shared" ref="S262:S325" si="57">IF(J262="Varies","Varies",IF(OR(J262="",(J262*$W$10)&lt;1),ROUNDUP((J262*$W$10),2),IF((J262*$W$10)&lt;10,ROUNDUP((J262*$W$10),1),IF((J262*$W$10)&lt;500,ROUNDUP((J262*$W$10),0),IF((J262*$W$10)&lt;5000,ROUNDUP((J262*$W$10),-1),IF((J262*$W$10)&lt;50000,ROUNDUP((J262*$W$10),-2),IF((J262*$W$10)&lt;500000,ROUNDUP((J262*$W$10),-3),ROUNDUP((J262*$W$10),-3))))))))</f>
        <v>0</v>
      </c>
      <c r="T262" s="3">
        <f t="shared" ref="T262:T325" si="58">IF(J262="Varies","Varies",IF(OR(J262="",(I262*$W$11)&lt;1),ROUNDUP((J262*$W$11),2),IF((J262*$W$11)&lt;10,ROUNDUP((J262*$W$11),1),IF((J262*$W$11)&lt;500,ROUNDUP((J262*$W$11),0),IF((J262*$W$11)&lt;5000,ROUNDUP((J262*$W$11),-1),IF((J262*$W$11)&lt;50000,ROUNDUP((J262*$W$11),-2),IF((J262*$W$11)&lt;500000,ROUNDUP((J262*$W$11),-3),ROUNDUP((J262*$W$11),-3))))))))</f>
        <v>0</v>
      </c>
      <c r="U262" s="3">
        <f t="shared" ref="U262:U325" si="59">IF(J262="Varies","Varies",IF(OR(J262="",(J262*$W$12)&lt;1),ROUNDUP((J262*$W$12),2),IF((J262*$W$12)&lt;10,ROUNDUP((J262*$W$12),1),IF((J262*$W$12)&lt;500,ROUNDUP((J262*$W$12),0),IF((J262*$W$12)&lt;5000,ROUNDUP((J262*$W$12),-1),IF((J262*$W$12)&lt;50000,ROUNDUP((J262*$W$12),-2),IF((J262*$W$12)&lt;500000,ROUNDUP((J262*$W$12),-3),ROUNDUP((J262*$W$12),-3))))))))</f>
        <v>0</v>
      </c>
    </row>
    <row r="263" spans="5:21" ht="12.75" x14ac:dyDescent="0.2">
      <c r="E263" s="35"/>
      <c r="J263" s="24">
        <f t="shared" si="49"/>
        <v>0</v>
      </c>
      <c r="K263" s="24">
        <f t="shared" si="50"/>
        <v>0</v>
      </c>
      <c r="L263" s="24">
        <f t="shared" si="51"/>
        <v>0</v>
      </c>
      <c r="M263" s="24">
        <f t="shared" si="48"/>
        <v>0</v>
      </c>
      <c r="N263" s="24">
        <f t="shared" si="52"/>
        <v>0</v>
      </c>
      <c r="O263" s="24">
        <f t="shared" si="53"/>
        <v>0</v>
      </c>
      <c r="P263" s="24">
        <f t="shared" si="54"/>
        <v>0</v>
      </c>
      <c r="Q263" s="3">
        <f t="shared" si="55"/>
        <v>0</v>
      </c>
      <c r="R263" s="3">
        <f t="shared" si="56"/>
        <v>0</v>
      </c>
      <c r="S263" s="3">
        <f t="shared" si="57"/>
        <v>0</v>
      </c>
      <c r="T263" s="3">
        <f t="shared" si="58"/>
        <v>0</v>
      </c>
      <c r="U263" s="3">
        <f t="shared" si="59"/>
        <v>0</v>
      </c>
    </row>
    <row r="264" spans="5:21" ht="12.75" x14ac:dyDescent="0.2">
      <c r="E264" s="35"/>
      <c r="J264" s="24">
        <f t="shared" si="49"/>
        <v>0</v>
      </c>
      <c r="K264" s="24">
        <f t="shared" si="50"/>
        <v>0</v>
      </c>
      <c r="L264" s="24">
        <f t="shared" si="51"/>
        <v>0</v>
      </c>
      <c r="M264" s="24">
        <f t="shared" ref="M264:M327" si="60">IF(J264="Varies","Varies",IF(OR(J264="",(J264*$W$4)&lt;1),ROUNDUP((J264*$W$4),2),IF((J264*$W$4)&lt;10,ROUNDUP((J264*$W$4),1),IF((J264*$W$4)&lt;500,ROUNDUP((J264*$W$4),0),IF((J264*$W$4)&lt;5000,ROUNDUP((J264*$W$4),-1),IF((J264*$W$4)&lt;50000,ROUNDUP((J264*$W$4),-2),IF((J264*$W$4)&lt;500000,ROUNDUP((J264*$W$4),-3),ROUNDUP((J264*$W$4),-3))))))))</f>
        <v>0</v>
      </c>
      <c r="N264" s="24">
        <f t="shared" si="52"/>
        <v>0</v>
      </c>
      <c r="O264" s="24">
        <f t="shared" si="53"/>
        <v>0</v>
      </c>
      <c r="P264" s="24">
        <f t="shared" si="54"/>
        <v>0</v>
      </c>
      <c r="Q264" s="3">
        <f t="shared" si="55"/>
        <v>0</v>
      </c>
      <c r="R264" s="3">
        <f t="shared" si="56"/>
        <v>0</v>
      </c>
      <c r="S264" s="3">
        <f t="shared" si="57"/>
        <v>0</v>
      </c>
      <c r="T264" s="3">
        <f t="shared" si="58"/>
        <v>0</v>
      </c>
      <c r="U264" s="3">
        <f t="shared" si="59"/>
        <v>0</v>
      </c>
    </row>
    <row r="265" spans="5:21" ht="12.75" x14ac:dyDescent="0.2">
      <c r="E265" s="35"/>
      <c r="J265" s="24">
        <f t="shared" si="49"/>
        <v>0</v>
      </c>
      <c r="K265" s="24">
        <f t="shared" si="50"/>
        <v>0</v>
      </c>
      <c r="L265" s="24">
        <f t="shared" si="51"/>
        <v>0</v>
      </c>
      <c r="M265" s="24">
        <f t="shared" si="60"/>
        <v>0</v>
      </c>
      <c r="N265" s="24">
        <f t="shared" si="52"/>
        <v>0</v>
      </c>
      <c r="O265" s="24">
        <f t="shared" si="53"/>
        <v>0</v>
      </c>
      <c r="P265" s="24">
        <f t="shared" si="54"/>
        <v>0</v>
      </c>
      <c r="Q265" s="3">
        <f t="shared" si="55"/>
        <v>0</v>
      </c>
      <c r="R265" s="3">
        <f t="shared" si="56"/>
        <v>0</v>
      </c>
      <c r="S265" s="3">
        <f t="shared" si="57"/>
        <v>0</v>
      </c>
      <c r="T265" s="3">
        <f t="shared" si="58"/>
        <v>0</v>
      </c>
      <c r="U265" s="3">
        <f t="shared" si="59"/>
        <v>0</v>
      </c>
    </row>
    <row r="266" spans="5:21" ht="12.75" x14ac:dyDescent="0.2">
      <c r="E266" s="35"/>
      <c r="J266" s="24">
        <f t="shared" si="49"/>
        <v>0</v>
      </c>
      <c r="K266" s="24">
        <f t="shared" si="50"/>
        <v>0</v>
      </c>
      <c r="L266" s="24">
        <f t="shared" si="51"/>
        <v>0</v>
      </c>
      <c r="M266" s="24">
        <f t="shared" si="60"/>
        <v>0</v>
      </c>
      <c r="N266" s="24">
        <f t="shared" si="52"/>
        <v>0</v>
      </c>
      <c r="O266" s="24">
        <f t="shared" si="53"/>
        <v>0</v>
      </c>
      <c r="P266" s="24">
        <f t="shared" si="54"/>
        <v>0</v>
      </c>
      <c r="Q266" s="3">
        <f t="shared" si="55"/>
        <v>0</v>
      </c>
      <c r="R266" s="3">
        <f t="shared" si="56"/>
        <v>0</v>
      </c>
      <c r="S266" s="3">
        <f t="shared" si="57"/>
        <v>0</v>
      </c>
      <c r="T266" s="3">
        <f t="shared" si="58"/>
        <v>0</v>
      </c>
      <c r="U266" s="3">
        <f t="shared" si="59"/>
        <v>0</v>
      </c>
    </row>
    <row r="267" spans="5:21" ht="12.75" x14ac:dyDescent="0.2">
      <c r="E267" s="35"/>
      <c r="J267" s="24">
        <f t="shared" si="49"/>
        <v>0</v>
      </c>
      <c r="K267" s="24">
        <f t="shared" si="50"/>
        <v>0</v>
      </c>
      <c r="L267" s="24">
        <f t="shared" si="51"/>
        <v>0</v>
      </c>
      <c r="M267" s="24">
        <f t="shared" si="60"/>
        <v>0</v>
      </c>
      <c r="N267" s="24">
        <f t="shared" si="52"/>
        <v>0</v>
      </c>
      <c r="O267" s="24">
        <f t="shared" si="53"/>
        <v>0</v>
      </c>
      <c r="P267" s="24">
        <f t="shared" si="54"/>
        <v>0</v>
      </c>
      <c r="Q267" s="3">
        <f t="shared" si="55"/>
        <v>0</v>
      </c>
      <c r="R267" s="3">
        <f t="shared" si="56"/>
        <v>0</v>
      </c>
      <c r="S267" s="3">
        <f t="shared" si="57"/>
        <v>0</v>
      </c>
      <c r="T267" s="3">
        <f t="shared" si="58"/>
        <v>0</v>
      </c>
      <c r="U267" s="3">
        <f t="shared" si="59"/>
        <v>0</v>
      </c>
    </row>
    <row r="268" spans="5:21" ht="12.75" x14ac:dyDescent="0.2">
      <c r="E268" s="35"/>
      <c r="J268" s="24">
        <f t="shared" si="49"/>
        <v>0</v>
      </c>
      <c r="K268" s="24">
        <f t="shared" si="50"/>
        <v>0</v>
      </c>
      <c r="L268" s="24">
        <f t="shared" si="51"/>
        <v>0</v>
      </c>
      <c r="M268" s="24">
        <f t="shared" si="60"/>
        <v>0</v>
      </c>
      <c r="N268" s="24">
        <f t="shared" si="52"/>
        <v>0</v>
      </c>
      <c r="O268" s="24">
        <f t="shared" si="53"/>
        <v>0</v>
      </c>
      <c r="P268" s="24">
        <f t="shared" si="54"/>
        <v>0</v>
      </c>
      <c r="Q268" s="3">
        <f t="shared" si="55"/>
        <v>0</v>
      </c>
      <c r="R268" s="3">
        <f t="shared" si="56"/>
        <v>0</v>
      </c>
      <c r="S268" s="3">
        <f t="shared" si="57"/>
        <v>0</v>
      </c>
      <c r="T268" s="3">
        <f t="shared" si="58"/>
        <v>0</v>
      </c>
      <c r="U268" s="3">
        <f t="shared" si="59"/>
        <v>0</v>
      </c>
    </row>
    <row r="269" spans="5:21" ht="12.75" x14ac:dyDescent="0.2">
      <c r="E269" s="35"/>
      <c r="J269" s="24">
        <f t="shared" si="49"/>
        <v>0</v>
      </c>
      <c r="K269" s="24">
        <f t="shared" si="50"/>
        <v>0</v>
      </c>
      <c r="L269" s="24">
        <f t="shared" si="51"/>
        <v>0</v>
      </c>
      <c r="M269" s="24">
        <f t="shared" si="60"/>
        <v>0</v>
      </c>
      <c r="N269" s="24">
        <f t="shared" si="52"/>
        <v>0</v>
      </c>
      <c r="O269" s="24">
        <f t="shared" si="53"/>
        <v>0</v>
      </c>
      <c r="P269" s="24">
        <f t="shared" si="54"/>
        <v>0</v>
      </c>
      <c r="Q269" s="3">
        <f t="shared" si="55"/>
        <v>0</v>
      </c>
      <c r="R269" s="3">
        <f t="shared" si="56"/>
        <v>0</v>
      </c>
      <c r="S269" s="3">
        <f t="shared" si="57"/>
        <v>0</v>
      </c>
      <c r="T269" s="3">
        <f t="shared" si="58"/>
        <v>0</v>
      </c>
      <c r="U269" s="3">
        <f t="shared" si="59"/>
        <v>0</v>
      </c>
    </row>
    <row r="270" spans="5:21" ht="12.75" x14ac:dyDescent="0.2">
      <c r="E270" s="35"/>
      <c r="J270" s="24">
        <f t="shared" si="49"/>
        <v>0</v>
      </c>
      <c r="K270" s="24">
        <f t="shared" si="50"/>
        <v>0</v>
      </c>
      <c r="L270" s="24">
        <f t="shared" si="51"/>
        <v>0</v>
      </c>
      <c r="M270" s="24">
        <f t="shared" si="60"/>
        <v>0</v>
      </c>
      <c r="N270" s="24">
        <f t="shared" si="52"/>
        <v>0</v>
      </c>
      <c r="O270" s="24">
        <f t="shared" si="53"/>
        <v>0</v>
      </c>
      <c r="P270" s="24">
        <f t="shared" si="54"/>
        <v>0</v>
      </c>
      <c r="Q270" s="3">
        <f t="shared" si="55"/>
        <v>0</v>
      </c>
      <c r="R270" s="3">
        <f t="shared" si="56"/>
        <v>0</v>
      </c>
      <c r="S270" s="3">
        <f t="shared" si="57"/>
        <v>0</v>
      </c>
      <c r="T270" s="3">
        <f t="shared" si="58"/>
        <v>0</v>
      </c>
      <c r="U270" s="3">
        <f t="shared" si="59"/>
        <v>0</v>
      </c>
    </row>
    <row r="271" spans="5:21" ht="12.75" x14ac:dyDescent="0.2">
      <c r="E271" s="35"/>
      <c r="J271" s="24">
        <f t="shared" si="49"/>
        <v>0</v>
      </c>
      <c r="K271" s="24">
        <f t="shared" si="50"/>
        <v>0</v>
      </c>
      <c r="L271" s="24">
        <f t="shared" si="51"/>
        <v>0</v>
      </c>
      <c r="M271" s="24">
        <f t="shared" si="60"/>
        <v>0</v>
      </c>
      <c r="N271" s="24">
        <f t="shared" si="52"/>
        <v>0</v>
      </c>
      <c r="O271" s="24">
        <f t="shared" si="53"/>
        <v>0</v>
      </c>
      <c r="P271" s="24">
        <f t="shared" si="54"/>
        <v>0</v>
      </c>
      <c r="Q271" s="3">
        <f t="shared" si="55"/>
        <v>0</v>
      </c>
      <c r="R271" s="3">
        <f t="shared" si="56"/>
        <v>0</v>
      </c>
      <c r="S271" s="3">
        <f t="shared" si="57"/>
        <v>0</v>
      </c>
      <c r="T271" s="3">
        <f t="shared" si="58"/>
        <v>0</v>
      </c>
      <c r="U271" s="3">
        <f t="shared" si="59"/>
        <v>0</v>
      </c>
    </row>
    <row r="272" spans="5:21" ht="12.75" x14ac:dyDescent="0.2">
      <c r="E272" s="35"/>
      <c r="J272" s="24">
        <f t="shared" si="49"/>
        <v>0</v>
      </c>
      <c r="K272" s="24">
        <f t="shared" si="50"/>
        <v>0</v>
      </c>
      <c r="L272" s="24">
        <f t="shared" si="51"/>
        <v>0</v>
      </c>
      <c r="M272" s="24">
        <f t="shared" si="60"/>
        <v>0</v>
      </c>
      <c r="N272" s="24">
        <f t="shared" si="52"/>
        <v>0</v>
      </c>
      <c r="O272" s="24">
        <f t="shared" si="53"/>
        <v>0</v>
      </c>
      <c r="P272" s="24">
        <f t="shared" si="54"/>
        <v>0</v>
      </c>
      <c r="Q272" s="3">
        <f t="shared" si="55"/>
        <v>0</v>
      </c>
      <c r="R272" s="3">
        <f t="shared" si="56"/>
        <v>0</v>
      </c>
      <c r="S272" s="3">
        <f t="shared" si="57"/>
        <v>0</v>
      </c>
      <c r="T272" s="3">
        <f t="shared" si="58"/>
        <v>0</v>
      </c>
      <c r="U272" s="3">
        <f t="shared" si="59"/>
        <v>0</v>
      </c>
    </row>
    <row r="273" spans="5:21" ht="12.75" x14ac:dyDescent="0.2">
      <c r="E273" s="35"/>
      <c r="J273" s="24">
        <f t="shared" si="49"/>
        <v>0</v>
      </c>
      <c r="K273" s="24">
        <f t="shared" si="50"/>
        <v>0</v>
      </c>
      <c r="L273" s="24">
        <f t="shared" si="51"/>
        <v>0</v>
      </c>
      <c r="M273" s="24">
        <f t="shared" si="60"/>
        <v>0</v>
      </c>
      <c r="N273" s="24">
        <f t="shared" si="52"/>
        <v>0</v>
      </c>
      <c r="O273" s="24">
        <f t="shared" si="53"/>
        <v>0</v>
      </c>
      <c r="P273" s="24">
        <f t="shared" si="54"/>
        <v>0</v>
      </c>
      <c r="Q273" s="3">
        <f t="shared" si="55"/>
        <v>0</v>
      </c>
      <c r="R273" s="3">
        <f t="shared" si="56"/>
        <v>0</v>
      </c>
      <c r="S273" s="3">
        <f t="shared" si="57"/>
        <v>0</v>
      </c>
      <c r="T273" s="3">
        <f t="shared" si="58"/>
        <v>0</v>
      </c>
      <c r="U273" s="3">
        <f t="shared" si="59"/>
        <v>0</v>
      </c>
    </row>
    <row r="274" spans="5:21" ht="12.75" x14ac:dyDescent="0.2">
      <c r="E274" s="35"/>
      <c r="J274" s="24">
        <f t="shared" si="49"/>
        <v>0</v>
      </c>
      <c r="K274" s="24">
        <f t="shared" si="50"/>
        <v>0</v>
      </c>
      <c r="L274" s="24">
        <f t="shared" si="51"/>
        <v>0</v>
      </c>
      <c r="M274" s="24">
        <f t="shared" si="60"/>
        <v>0</v>
      </c>
      <c r="N274" s="24">
        <f t="shared" si="52"/>
        <v>0</v>
      </c>
      <c r="O274" s="24">
        <f t="shared" si="53"/>
        <v>0</v>
      </c>
      <c r="P274" s="24">
        <f t="shared" si="54"/>
        <v>0</v>
      </c>
      <c r="Q274" s="3">
        <f t="shared" si="55"/>
        <v>0</v>
      </c>
      <c r="R274" s="3">
        <f t="shared" si="56"/>
        <v>0</v>
      </c>
      <c r="S274" s="3">
        <f t="shared" si="57"/>
        <v>0</v>
      </c>
      <c r="T274" s="3">
        <f t="shared" si="58"/>
        <v>0</v>
      </c>
      <c r="U274" s="3">
        <f t="shared" si="59"/>
        <v>0</v>
      </c>
    </row>
    <row r="275" spans="5:21" ht="12.75" x14ac:dyDescent="0.2">
      <c r="E275" s="35"/>
      <c r="J275" s="24">
        <f t="shared" si="49"/>
        <v>0</v>
      </c>
      <c r="K275" s="24">
        <f t="shared" si="50"/>
        <v>0</v>
      </c>
      <c r="L275" s="24">
        <f t="shared" si="51"/>
        <v>0</v>
      </c>
      <c r="M275" s="24">
        <f t="shared" si="60"/>
        <v>0</v>
      </c>
      <c r="N275" s="24">
        <f t="shared" si="52"/>
        <v>0</v>
      </c>
      <c r="O275" s="24">
        <f t="shared" si="53"/>
        <v>0</v>
      </c>
      <c r="P275" s="24">
        <f t="shared" si="54"/>
        <v>0</v>
      </c>
      <c r="Q275" s="3">
        <f t="shared" si="55"/>
        <v>0</v>
      </c>
      <c r="R275" s="3">
        <f t="shared" si="56"/>
        <v>0</v>
      </c>
      <c r="S275" s="3">
        <f t="shared" si="57"/>
        <v>0</v>
      </c>
      <c r="T275" s="3">
        <f t="shared" si="58"/>
        <v>0</v>
      </c>
      <c r="U275" s="3">
        <f t="shared" si="59"/>
        <v>0</v>
      </c>
    </row>
    <row r="276" spans="5:21" ht="12.75" x14ac:dyDescent="0.2">
      <c r="E276" s="35"/>
      <c r="J276" s="24">
        <f t="shared" si="49"/>
        <v>0</v>
      </c>
      <c r="K276" s="24">
        <f t="shared" si="50"/>
        <v>0</v>
      </c>
      <c r="L276" s="24">
        <f t="shared" si="51"/>
        <v>0</v>
      </c>
      <c r="M276" s="24">
        <f t="shared" si="60"/>
        <v>0</v>
      </c>
      <c r="N276" s="24">
        <f t="shared" si="52"/>
        <v>0</v>
      </c>
      <c r="O276" s="24">
        <f t="shared" si="53"/>
        <v>0</v>
      </c>
      <c r="P276" s="24">
        <f t="shared" si="54"/>
        <v>0</v>
      </c>
      <c r="Q276" s="3">
        <f t="shared" si="55"/>
        <v>0</v>
      </c>
      <c r="R276" s="3">
        <f t="shared" si="56"/>
        <v>0</v>
      </c>
      <c r="S276" s="3">
        <f t="shared" si="57"/>
        <v>0</v>
      </c>
      <c r="T276" s="3">
        <f t="shared" si="58"/>
        <v>0</v>
      </c>
      <c r="U276" s="3">
        <f t="shared" si="59"/>
        <v>0</v>
      </c>
    </row>
    <row r="277" spans="5:21" ht="12.75" x14ac:dyDescent="0.2">
      <c r="E277" s="35"/>
      <c r="J277" s="24">
        <f t="shared" si="49"/>
        <v>0</v>
      </c>
      <c r="K277" s="24">
        <f t="shared" si="50"/>
        <v>0</v>
      </c>
      <c r="L277" s="24">
        <f t="shared" si="51"/>
        <v>0</v>
      </c>
      <c r="M277" s="24">
        <f t="shared" si="60"/>
        <v>0</v>
      </c>
      <c r="N277" s="24">
        <f t="shared" si="52"/>
        <v>0</v>
      </c>
      <c r="O277" s="24">
        <f t="shared" si="53"/>
        <v>0</v>
      </c>
      <c r="P277" s="24">
        <f t="shared" si="54"/>
        <v>0</v>
      </c>
      <c r="Q277" s="3">
        <f t="shared" si="55"/>
        <v>0</v>
      </c>
      <c r="R277" s="3">
        <f t="shared" si="56"/>
        <v>0</v>
      </c>
      <c r="S277" s="3">
        <f t="shared" si="57"/>
        <v>0</v>
      </c>
      <c r="T277" s="3">
        <f t="shared" si="58"/>
        <v>0</v>
      </c>
      <c r="U277" s="3">
        <f t="shared" si="59"/>
        <v>0</v>
      </c>
    </row>
    <row r="278" spans="5:21" ht="12.75" x14ac:dyDescent="0.2">
      <c r="E278" s="35"/>
      <c r="J278" s="24">
        <f t="shared" si="49"/>
        <v>0</v>
      </c>
      <c r="K278" s="24">
        <f t="shared" si="50"/>
        <v>0</v>
      </c>
      <c r="L278" s="24">
        <f t="shared" si="51"/>
        <v>0</v>
      </c>
      <c r="M278" s="24">
        <f t="shared" si="60"/>
        <v>0</v>
      </c>
      <c r="N278" s="24">
        <f t="shared" si="52"/>
        <v>0</v>
      </c>
      <c r="O278" s="24">
        <f t="shared" si="53"/>
        <v>0</v>
      </c>
      <c r="P278" s="24">
        <f t="shared" si="54"/>
        <v>0</v>
      </c>
      <c r="Q278" s="3">
        <f t="shared" si="55"/>
        <v>0</v>
      </c>
      <c r="R278" s="3">
        <f t="shared" si="56"/>
        <v>0</v>
      </c>
      <c r="S278" s="3">
        <f t="shared" si="57"/>
        <v>0</v>
      </c>
      <c r="T278" s="3">
        <f t="shared" si="58"/>
        <v>0</v>
      </c>
      <c r="U278" s="3">
        <f t="shared" si="59"/>
        <v>0</v>
      </c>
    </row>
    <row r="279" spans="5:21" ht="12.75" x14ac:dyDescent="0.2">
      <c r="E279" s="35"/>
      <c r="J279" s="24">
        <f t="shared" si="49"/>
        <v>0</v>
      </c>
      <c r="K279" s="24">
        <f t="shared" si="50"/>
        <v>0</v>
      </c>
      <c r="L279" s="24">
        <f t="shared" si="51"/>
        <v>0</v>
      </c>
      <c r="M279" s="24">
        <f t="shared" si="60"/>
        <v>0</v>
      </c>
      <c r="N279" s="24">
        <f t="shared" si="52"/>
        <v>0</v>
      </c>
      <c r="O279" s="24">
        <f t="shared" si="53"/>
        <v>0</v>
      </c>
      <c r="P279" s="24">
        <f t="shared" si="54"/>
        <v>0</v>
      </c>
      <c r="Q279" s="3">
        <f t="shared" si="55"/>
        <v>0</v>
      </c>
      <c r="R279" s="3">
        <f t="shared" si="56"/>
        <v>0</v>
      </c>
      <c r="S279" s="3">
        <f t="shared" si="57"/>
        <v>0</v>
      </c>
      <c r="T279" s="3">
        <f t="shared" si="58"/>
        <v>0</v>
      </c>
      <c r="U279" s="3">
        <f t="shared" si="59"/>
        <v>0</v>
      </c>
    </row>
    <row r="280" spans="5:21" ht="12.75" x14ac:dyDescent="0.2">
      <c r="E280" s="35"/>
      <c r="J280" s="24">
        <f t="shared" si="49"/>
        <v>0</v>
      </c>
      <c r="K280" s="24">
        <f t="shared" si="50"/>
        <v>0</v>
      </c>
      <c r="L280" s="24">
        <f t="shared" si="51"/>
        <v>0</v>
      </c>
      <c r="M280" s="24">
        <f t="shared" si="60"/>
        <v>0</v>
      </c>
      <c r="N280" s="24">
        <f t="shared" si="52"/>
        <v>0</v>
      </c>
      <c r="O280" s="24">
        <f t="shared" si="53"/>
        <v>0</v>
      </c>
      <c r="P280" s="24">
        <f t="shared" si="54"/>
        <v>0</v>
      </c>
      <c r="Q280" s="3">
        <f t="shared" si="55"/>
        <v>0</v>
      </c>
      <c r="R280" s="3">
        <f t="shared" si="56"/>
        <v>0</v>
      </c>
      <c r="S280" s="3">
        <f t="shared" si="57"/>
        <v>0</v>
      </c>
      <c r="T280" s="3">
        <f t="shared" si="58"/>
        <v>0</v>
      </c>
      <c r="U280" s="3">
        <f t="shared" si="59"/>
        <v>0</v>
      </c>
    </row>
    <row r="281" spans="5:21" ht="12.75" x14ac:dyDescent="0.2">
      <c r="E281" s="35"/>
      <c r="J281" s="24">
        <f t="shared" si="49"/>
        <v>0</v>
      </c>
      <c r="K281" s="24">
        <f t="shared" si="50"/>
        <v>0</v>
      </c>
      <c r="L281" s="24">
        <f t="shared" si="51"/>
        <v>0</v>
      </c>
      <c r="M281" s="24">
        <f t="shared" si="60"/>
        <v>0</v>
      </c>
      <c r="N281" s="24">
        <f t="shared" si="52"/>
        <v>0</v>
      </c>
      <c r="O281" s="24">
        <f t="shared" si="53"/>
        <v>0</v>
      </c>
      <c r="P281" s="24">
        <f t="shared" si="54"/>
        <v>0</v>
      </c>
      <c r="Q281" s="3">
        <f t="shared" si="55"/>
        <v>0</v>
      </c>
      <c r="R281" s="3">
        <f t="shared" si="56"/>
        <v>0</v>
      </c>
      <c r="S281" s="3">
        <f t="shared" si="57"/>
        <v>0</v>
      </c>
      <c r="T281" s="3">
        <f t="shared" si="58"/>
        <v>0</v>
      </c>
      <c r="U281" s="3">
        <f t="shared" si="59"/>
        <v>0</v>
      </c>
    </row>
    <row r="282" spans="5:21" ht="12.75" x14ac:dyDescent="0.2">
      <c r="E282" s="35"/>
      <c r="J282" s="24">
        <f t="shared" si="49"/>
        <v>0</v>
      </c>
      <c r="K282" s="24">
        <f t="shared" si="50"/>
        <v>0</v>
      </c>
      <c r="L282" s="24">
        <f t="shared" si="51"/>
        <v>0</v>
      </c>
      <c r="M282" s="24">
        <f t="shared" si="60"/>
        <v>0</v>
      </c>
      <c r="N282" s="24">
        <f t="shared" si="52"/>
        <v>0</v>
      </c>
      <c r="O282" s="24">
        <f t="shared" si="53"/>
        <v>0</v>
      </c>
      <c r="P282" s="24">
        <f t="shared" si="54"/>
        <v>0</v>
      </c>
      <c r="Q282" s="3">
        <f t="shared" si="55"/>
        <v>0</v>
      </c>
      <c r="R282" s="3">
        <f t="shared" si="56"/>
        <v>0</v>
      </c>
      <c r="S282" s="3">
        <f t="shared" si="57"/>
        <v>0</v>
      </c>
      <c r="T282" s="3">
        <f t="shared" si="58"/>
        <v>0</v>
      </c>
      <c r="U282" s="3">
        <f t="shared" si="59"/>
        <v>0</v>
      </c>
    </row>
    <row r="283" spans="5:21" ht="12.75" x14ac:dyDescent="0.2">
      <c r="E283" s="35"/>
      <c r="J283" s="24">
        <f t="shared" si="49"/>
        <v>0</v>
      </c>
      <c r="K283" s="24">
        <f t="shared" si="50"/>
        <v>0</v>
      </c>
      <c r="L283" s="24">
        <f t="shared" si="51"/>
        <v>0</v>
      </c>
      <c r="M283" s="24">
        <f t="shared" si="60"/>
        <v>0</v>
      </c>
      <c r="N283" s="24">
        <f t="shared" si="52"/>
        <v>0</v>
      </c>
      <c r="O283" s="24">
        <f t="shared" si="53"/>
        <v>0</v>
      </c>
      <c r="P283" s="24">
        <f t="shared" si="54"/>
        <v>0</v>
      </c>
      <c r="Q283" s="3">
        <f t="shared" si="55"/>
        <v>0</v>
      </c>
      <c r="R283" s="3">
        <f t="shared" si="56"/>
        <v>0</v>
      </c>
      <c r="S283" s="3">
        <f t="shared" si="57"/>
        <v>0</v>
      </c>
      <c r="T283" s="3">
        <f t="shared" si="58"/>
        <v>0</v>
      </c>
      <c r="U283" s="3">
        <f t="shared" si="59"/>
        <v>0</v>
      </c>
    </row>
    <row r="284" spans="5:21" ht="12.75" x14ac:dyDescent="0.2">
      <c r="E284" s="35"/>
      <c r="J284" s="24">
        <f t="shared" si="49"/>
        <v>0</v>
      </c>
      <c r="K284" s="24">
        <f t="shared" si="50"/>
        <v>0</v>
      </c>
      <c r="L284" s="24">
        <f t="shared" si="51"/>
        <v>0</v>
      </c>
      <c r="M284" s="24">
        <f t="shared" si="60"/>
        <v>0</v>
      </c>
      <c r="N284" s="24">
        <f t="shared" si="52"/>
        <v>0</v>
      </c>
      <c r="O284" s="24">
        <f t="shared" si="53"/>
        <v>0</v>
      </c>
      <c r="P284" s="24">
        <f t="shared" si="54"/>
        <v>0</v>
      </c>
      <c r="Q284" s="3">
        <f t="shared" si="55"/>
        <v>0</v>
      </c>
      <c r="R284" s="3">
        <f t="shared" si="56"/>
        <v>0</v>
      </c>
      <c r="S284" s="3">
        <f t="shared" si="57"/>
        <v>0</v>
      </c>
      <c r="T284" s="3">
        <f t="shared" si="58"/>
        <v>0</v>
      </c>
      <c r="U284" s="3">
        <f t="shared" si="59"/>
        <v>0</v>
      </c>
    </row>
    <row r="285" spans="5:21" ht="12.75" x14ac:dyDescent="0.2">
      <c r="E285" s="35"/>
      <c r="J285" s="24">
        <f t="shared" si="49"/>
        <v>0</v>
      </c>
      <c r="K285" s="24">
        <f t="shared" si="50"/>
        <v>0</v>
      </c>
      <c r="L285" s="24">
        <f t="shared" si="51"/>
        <v>0</v>
      </c>
      <c r="M285" s="24">
        <f t="shared" si="60"/>
        <v>0</v>
      </c>
      <c r="N285" s="24">
        <f t="shared" si="52"/>
        <v>0</v>
      </c>
      <c r="O285" s="24">
        <f t="shared" si="53"/>
        <v>0</v>
      </c>
      <c r="P285" s="24">
        <f t="shared" si="54"/>
        <v>0</v>
      </c>
      <c r="Q285" s="3">
        <f t="shared" si="55"/>
        <v>0</v>
      </c>
      <c r="R285" s="3">
        <f t="shared" si="56"/>
        <v>0</v>
      </c>
      <c r="S285" s="3">
        <f t="shared" si="57"/>
        <v>0</v>
      </c>
      <c r="T285" s="3">
        <f t="shared" si="58"/>
        <v>0</v>
      </c>
      <c r="U285" s="3">
        <f t="shared" si="59"/>
        <v>0</v>
      </c>
    </row>
    <row r="286" spans="5:21" ht="12.75" x14ac:dyDescent="0.2">
      <c r="E286" s="35"/>
      <c r="J286" s="24">
        <f t="shared" si="49"/>
        <v>0</v>
      </c>
      <c r="K286" s="24">
        <f t="shared" si="50"/>
        <v>0</v>
      </c>
      <c r="L286" s="24">
        <f t="shared" si="51"/>
        <v>0</v>
      </c>
      <c r="M286" s="24">
        <f t="shared" si="60"/>
        <v>0</v>
      </c>
      <c r="N286" s="24">
        <f t="shared" si="52"/>
        <v>0</v>
      </c>
      <c r="O286" s="24">
        <f t="shared" si="53"/>
        <v>0</v>
      </c>
      <c r="P286" s="24">
        <f t="shared" si="54"/>
        <v>0</v>
      </c>
      <c r="Q286" s="3">
        <f t="shared" si="55"/>
        <v>0</v>
      </c>
      <c r="R286" s="3">
        <f t="shared" si="56"/>
        <v>0</v>
      </c>
      <c r="S286" s="3">
        <f t="shared" si="57"/>
        <v>0</v>
      </c>
      <c r="T286" s="3">
        <f t="shared" si="58"/>
        <v>0</v>
      </c>
      <c r="U286" s="3">
        <f t="shared" si="59"/>
        <v>0</v>
      </c>
    </row>
    <row r="287" spans="5:21" ht="12.75" x14ac:dyDescent="0.2">
      <c r="E287" s="35"/>
      <c r="J287" s="24">
        <f t="shared" si="49"/>
        <v>0</v>
      </c>
      <c r="K287" s="24">
        <f t="shared" si="50"/>
        <v>0</v>
      </c>
      <c r="L287" s="24">
        <f t="shared" si="51"/>
        <v>0</v>
      </c>
      <c r="M287" s="24">
        <f t="shared" si="60"/>
        <v>0</v>
      </c>
      <c r="N287" s="24">
        <f t="shared" si="52"/>
        <v>0</v>
      </c>
      <c r="O287" s="24">
        <f t="shared" si="53"/>
        <v>0</v>
      </c>
      <c r="P287" s="24">
        <f t="shared" si="54"/>
        <v>0</v>
      </c>
      <c r="Q287" s="3">
        <f t="shared" si="55"/>
        <v>0</v>
      </c>
      <c r="R287" s="3">
        <f t="shared" si="56"/>
        <v>0</v>
      </c>
      <c r="S287" s="3">
        <f t="shared" si="57"/>
        <v>0</v>
      </c>
      <c r="T287" s="3">
        <f t="shared" si="58"/>
        <v>0</v>
      </c>
      <c r="U287" s="3">
        <f t="shared" si="59"/>
        <v>0</v>
      </c>
    </row>
    <row r="288" spans="5:21" ht="12.75" x14ac:dyDescent="0.2">
      <c r="E288" s="35"/>
      <c r="J288" s="24">
        <f t="shared" si="49"/>
        <v>0</v>
      </c>
      <c r="K288" s="24">
        <f t="shared" si="50"/>
        <v>0</v>
      </c>
      <c r="L288" s="24">
        <f t="shared" si="51"/>
        <v>0</v>
      </c>
      <c r="M288" s="24">
        <f t="shared" si="60"/>
        <v>0</v>
      </c>
      <c r="N288" s="24">
        <f t="shared" si="52"/>
        <v>0</v>
      </c>
      <c r="O288" s="24">
        <f t="shared" si="53"/>
        <v>0</v>
      </c>
      <c r="P288" s="24">
        <f t="shared" si="54"/>
        <v>0</v>
      </c>
      <c r="Q288" s="3">
        <f t="shared" si="55"/>
        <v>0</v>
      </c>
      <c r="R288" s="3">
        <f t="shared" si="56"/>
        <v>0</v>
      </c>
      <c r="S288" s="3">
        <f t="shared" si="57"/>
        <v>0</v>
      </c>
      <c r="T288" s="3">
        <f t="shared" si="58"/>
        <v>0</v>
      </c>
      <c r="U288" s="3">
        <f t="shared" si="59"/>
        <v>0</v>
      </c>
    </row>
    <row r="289" spans="5:21" ht="12.75" x14ac:dyDescent="0.2">
      <c r="E289" s="35"/>
      <c r="J289" s="24">
        <f t="shared" si="49"/>
        <v>0</v>
      </c>
      <c r="K289" s="24">
        <f t="shared" si="50"/>
        <v>0</v>
      </c>
      <c r="L289" s="24">
        <f t="shared" si="51"/>
        <v>0</v>
      </c>
      <c r="M289" s="24">
        <f t="shared" si="60"/>
        <v>0</v>
      </c>
      <c r="N289" s="24">
        <f t="shared" si="52"/>
        <v>0</v>
      </c>
      <c r="O289" s="24">
        <f t="shared" si="53"/>
        <v>0</v>
      </c>
      <c r="P289" s="24">
        <f t="shared" si="54"/>
        <v>0</v>
      </c>
      <c r="Q289" s="3">
        <f t="shared" si="55"/>
        <v>0</v>
      </c>
      <c r="R289" s="3">
        <f t="shared" si="56"/>
        <v>0</v>
      </c>
      <c r="S289" s="3">
        <f t="shared" si="57"/>
        <v>0</v>
      </c>
      <c r="T289" s="3">
        <f t="shared" si="58"/>
        <v>0</v>
      </c>
      <c r="U289" s="3">
        <f t="shared" si="59"/>
        <v>0</v>
      </c>
    </row>
    <row r="290" spans="5:21" ht="12.75" x14ac:dyDescent="0.2">
      <c r="E290" s="35"/>
      <c r="J290" s="24">
        <f t="shared" si="49"/>
        <v>0</v>
      </c>
      <c r="K290" s="24">
        <f t="shared" si="50"/>
        <v>0</v>
      </c>
      <c r="L290" s="24">
        <f t="shared" si="51"/>
        <v>0</v>
      </c>
      <c r="M290" s="24">
        <f t="shared" si="60"/>
        <v>0</v>
      </c>
      <c r="N290" s="24">
        <f t="shared" si="52"/>
        <v>0</v>
      </c>
      <c r="O290" s="24">
        <f t="shared" si="53"/>
        <v>0</v>
      </c>
      <c r="P290" s="24">
        <f t="shared" si="54"/>
        <v>0</v>
      </c>
      <c r="Q290" s="3">
        <f t="shared" si="55"/>
        <v>0</v>
      </c>
      <c r="R290" s="3">
        <f t="shared" si="56"/>
        <v>0</v>
      </c>
      <c r="S290" s="3">
        <f t="shared" si="57"/>
        <v>0</v>
      </c>
      <c r="T290" s="3">
        <f t="shared" si="58"/>
        <v>0</v>
      </c>
      <c r="U290" s="3">
        <f t="shared" si="59"/>
        <v>0</v>
      </c>
    </row>
    <row r="291" spans="5:21" ht="12.75" x14ac:dyDescent="0.2">
      <c r="E291" s="35"/>
      <c r="J291" s="24">
        <f t="shared" si="49"/>
        <v>0</v>
      </c>
      <c r="K291" s="24">
        <f t="shared" si="50"/>
        <v>0</v>
      </c>
      <c r="L291" s="24">
        <f t="shared" si="51"/>
        <v>0</v>
      </c>
      <c r="M291" s="24">
        <f t="shared" si="60"/>
        <v>0</v>
      </c>
      <c r="N291" s="24">
        <f t="shared" si="52"/>
        <v>0</v>
      </c>
      <c r="O291" s="24">
        <f t="shared" si="53"/>
        <v>0</v>
      </c>
      <c r="P291" s="24">
        <f t="shared" si="54"/>
        <v>0</v>
      </c>
      <c r="Q291" s="3">
        <f t="shared" si="55"/>
        <v>0</v>
      </c>
      <c r="R291" s="3">
        <f t="shared" si="56"/>
        <v>0</v>
      </c>
      <c r="S291" s="3">
        <f t="shared" si="57"/>
        <v>0</v>
      </c>
      <c r="T291" s="3">
        <f t="shared" si="58"/>
        <v>0</v>
      </c>
      <c r="U291" s="3">
        <f t="shared" si="59"/>
        <v>0</v>
      </c>
    </row>
    <row r="292" spans="5:21" ht="12.75" x14ac:dyDescent="0.2">
      <c r="E292" s="35"/>
      <c r="J292" s="24">
        <f t="shared" si="49"/>
        <v>0</v>
      </c>
      <c r="K292" s="24">
        <f t="shared" si="50"/>
        <v>0</v>
      </c>
      <c r="L292" s="24">
        <f t="shared" si="51"/>
        <v>0</v>
      </c>
      <c r="M292" s="24">
        <f t="shared" si="60"/>
        <v>0</v>
      </c>
      <c r="N292" s="24">
        <f t="shared" si="52"/>
        <v>0</v>
      </c>
      <c r="O292" s="24">
        <f t="shared" si="53"/>
        <v>0</v>
      </c>
      <c r="P292" s="24">
        <f t="shared" si="54"/>
        <v>0</v>
      </c>
      <c r="Q292" s="3">
        <f t="shared" si="55"/>
        <v>0</v>
      </c>
      <c r="R292" s="3">
        <f t="shared" si="56"/>
        <v>0</v>
      </c>
      <c r="S292" s="3">
        <f t="shared" si="57"/>
        <v>0</v>
      </c>
      <c r="T292" s="3">
        <f t="shared" si="58"/>
        <v>0</v>
      </c>
      <c r="U292" s="3">
        <f t="shared" si="59"/>
        <v>0</v>
      </c>
    </row>
    <row r="293" spans="5:21" ht="12.75" x14ac:dyDescent="0.2">
      <c r="E293" s="35"/>
      <c r="J293" s="24">
        <f t="shared" si="49"/>
        <v>0</v>
      </c>
      <c r="K293" s="24">
        <f t="shared" si="50"/>
        <v>0</v>
      </c>
      <c r="L293" s="24">
        <f t="shared" si="51"/>
        <v>0</v>
      </c>
      <c r="M293" s="24">
        <f t="shared" si="60"/>
        <v>0</v>
      </c>
      <c r="N293" s="24">
        <f t="shared" si="52"/>
        <v>0</v>
      </c>
      <c r="O293" s="24">
        <f t="shared" si="53"/>
        <v>0</v>
      </c>
      <c r="P293" s="24">
        <f t="shared" si="54"/>
        <v>0</v>
      </c>
      <c r="Q293" s="3">
        <f t="shared" si="55"/>
        <v>0</v>
      </c>
      <c r="R293" s="3">
        <f t="shared" si="56"/>
        <v>0</v>
      </c>
      <c r="S293" s="3">
        <f t="shared" si="57"/>
        <v>0</v>
      </c>
      <c r="T293" s="3">
        <f t="shared" si="58"/>
        <v>0</v>
      </c>
      <c r="U293" s="3">
        <f t="shared" si="59"/>
        <v>0</v>
      </c>
    </row>
    <row r="294" spans="5:21" ht="12.75" x14ac:dyDescent="0.2">
      <c r="E294" s="35"/>
      <c r="J294" s="24">
        <f t="shared" si="49"/>
        <v>0</v>
      </c>
      <c r="K294" s="24">
        <f t="shared" si="50"/>
        <v>0</v>
      </c>
      <c r="L294" s="24">
        <f t="shared" si="51"/>
        <v>0</v>
      </c>
      <c r="M294" s="24">
        <f t="shared" si="60"/>
        <v>0</v>
      </c>
      <c r="N294" s="24">
        <f t="shared" si="52"/>
        <v>0</v>
      </c>
      <c r="O294" s="24">
        <f t="shared" si="53"/>
        <v>0</v>
      </c>
      <c r="P294" s="24">
        <f t="shared" si="54"/>
        <v>0</v>
      </c>
      <c r="Q294" s="3">
        <f t="shared" si="55"/>
        <v>0</v>
      </c>
      <c r="R294" s="3">
        <f t="shared" si="56"/>
        <v>0</v>
      </c>
      <c r="S294" s="3">
        <f t="shared" si="57"/>
        <v>0</v>
      </c>
      <c r="T294" s="3">
        <f t="shared" si="58"/>
        <v>0</v>
      </c>
      <c r="U294" s="3">
        <f t="shared" si="59"/>
        <v>0</v>
      </c>
    </row>
    <row r="295" spans="5:21" ht="12.75" x14ac:dyDescent="0.2">
      <c r="E295" s="35"/>
      <c r="J295" s="24">
        <f t="shared" si="49"/>
        <v>0</v>
      </c>
      <c r="K295" s="24">
        <f t="shared" si="50"/>
        <v>0</v>
      </c>
      <c r="L295" s="24">
        <f t="shared" si="51"/>
        <v>0</v>
      </c>
      <c r="M295" s="24">
        <f t="shared" si="60"/>
        <v>0</v>
      </c>
      <c r="N295" s="24">
        <f t="shared" si="52"/>
        <v>0</v>
      </c>
      <c r="O295" s="24">
        <f t="shared" si="53"/>
        <v>0</v>
      </c>
      <c r="P295" s="24">
        <f t="shared" si="54"/>
        <v>0</v>
      </c>
      <c r="Q295" s="3">
        <f t="shared" si="55"/>
        <v>0</v>
      </c>
      <c r="R295" s="3">
        <f t="shared" si="56"/>
        <v>0</v>
      </c>
      <c r="S295" s="3">
        <f t="shared" si="57"/>
        <v>0</v>
      </c>
      <c r="T295" s="3">
        <f t="shared" si="58"/>
        <v>0</v>
      </c>
      <c r="U295" s="3">
        <f t="shared" si="59"/>
        <v>0</v>
      </c>
    </row>
    <row r="296" spans="5:21" ht="12.75" x14ac:dyDescent="0.2">
      <c r="E296" s="35"/>
      <c r="J296" s="24">
        <f t="shared" si="49"/>
        <v>0</v>
      </c>
      <c r="K296" s="24">
        <f t="shared" si="50"/>
        <v>0</v>
      </c>
      <c r="L296" s="24">
        <f t="shared" si="51"/>
        <v>0</v>
      </c>
      <c r="M296" s="24">
        <f t="shared" si="60"/>
        <v>0</v>
      </c>
      <c r="N296" s="24">
        <f t="shared" si="52"/>
        <v>0</v>
      </c>
      <c r="O296" s="24">
        <f t="shared" si="53"/>
        <v>0</v>
      </c>
      <c r="P296" s="24">
        <f t="shared" si="54"/>
        <v>0</v>
      </c>
      <c r="Q296" s="3">
        <f t="shared" si="55"/>
        <v>0</v>
      </c>
      <c r="R296" s="3">
        <f t="shared" si="56"/>
        <v>0</v>
      </c>
      <c r="S296" s="3">
        <f t="shared" si="57"/>
        <v>0</v>
      </c>
      <c r="T296" s="3">
        <f t="shared" si="58"/>
        <v>0</v>
      </c>
      <c r="U296" s="3">
        <f t="shared" si="59"/>
        <v>0</v>
      </c>
    </row>
    <row r="297" spans="5:21" ht="12.75" x14ac:dyDescent="0.2">
      <c r="E297" s="35"/>
      <c r="J297" s="24">
        <f t="shared" si="49"/>
        <v>0</v>
      </c>
      <c r="K297" s="24">
        <f t="shared" si="50"/>
        <v>0</v>
      </c>
      <c r="L297" s="24">
        <f t="shared" si="51"/>
        <v>0</v>
      </c>
      <c r="M297" s="24">
        <f t="shared" si="60"/>
        <v>0</v>
      </c>
      <c r="N297" s="24">
        <f t="shared" si="52"/>
        <v>0</v>
      </c>
      <c r="O297" s="24">
        <f t="shared" si="53"/>
        <v>0</v>
      </c>
      <c r="P297" s="24">
        <f t="shared" si="54"/>
        <v>0</v>
      </c>
      <c r="Q297" s="3">
        <f t="shared" si="55"/>
        <v>0</v>
      </c>
      <c r="R297" s="3">
        <f t="shared" si="56"/>
        <v>0</v>
      </c>
      <c r="S297" s="3">
        <f t="shared" si="57"/>
        <v>0</v>
      </c>
      <c r="T297" s="3">
        <f t="shared" si="58"/>
        <v>0</v>
      </c>
      <c r="U297" s="3">
        <f t="shared" si="59"/>
        <v>0</v>
      </c>
    </row>
    <row r="298" spans="5:21" ht="12.75" x14ac:dyDescent="0.2">
      <c r="E298" s="35"/>
      <c r="J298" s="24">
        <f t="shared" si="49"/>
        <v>0</v>
      </c>
      <c r="K298" s="24">
        <f t="shared" si="50"/>
        <v>0</v>
      </c>
      <c r="L298" s="24">
        <f t="shared" si="51"/>
        <v>0</v>
      </c>
      <c r="M298" s="24">
        <f t="shared" si="60"/>
        <v>0</v>
      </c>
      <c r="N298" s="24">
        <f t="shared" si="52"/>
        <v>0</v>
      </c>
      <c r="O298" s="24">
        <f t="shared" si="53"/>
        <v>0</v>
      </c>
      <c r="P298" s="24">
        <f t="shared" si="54"/>
        <v>0</v>
      </c>
      <c r="Q298" s="3">
        <f t="shared" si="55"/>
        <v>0</v>
      </c>
      <c r="R298" s="3">
        <f t="shared" si="56"/>
        <v>0</v>
      </c>
      <c r="S298" s="3">
        <f t="shared" si="57"/>
        <v>0</v>
      </c>
      <c r="T298" s="3">
        <f t="shared" si="58"/>
        <v>0</v>
      </c>
      <c r="U298" s="3">
        <f t="shared" si="59"/>
        <v>0</v>
      </c>
    </row>
    <row r="299" spans="5:21" ht="12.75" x14ac:dyDescent="0.2">
      <c r="E299" s="35"/>
      <c r="J299" s="24">
        <f t="shared" si="49"/>
        <v>0</v>
      </c>
      <c r="K299" s="24">
        <f t="shared" si="50"/>
        <v>0</v>
      </c>
      <c r="L299" s="24">
        <f t="shared" si="51"/>
        <v>0</v>
      </c>
      <c r="M299" s="24">
        <f t="shared" si="60"/>
        <v>0</v>
      </c>
      <c r="N299" s="24">
        <f t="shared" si="52"/>
        <v>0</v>
      </c>
      <c r="O299" s="24">
        <f t="shared" si="53"/>
        <v>0</v>
      </c>
      <c r="P299" s="24">
        <f t="shared" si="54"/>
        <v>0</v>
      </c>
      <c r="Q299" s="3">
        <f t="shared" si="55"/>
        <v>0</v>
      </c>
      <c r="R299" s="3">
        <f t="shared" si="56"/>
        <v>0</v>
      </c>
      <c r="S299" s="3">
        <f t="shared" si="57"/>
        <v>0</v>
      </c>
      <c r="T299" s="3">
        <f t="shared" si="58"/>
        <v>0</v>
      </c>
      <c r="U299" s="3">
        <f t="shared" si="59"/>
        <v>0</v>
      </c>
    </row>
    <row r="300" spans="5:21" ht="12.75" x14ac:dyDescent="0.2">
      <c r="E300" s="35"/>
      <c r="J300" s="24">
        <f t="shared" si="49"/>
        <v>0</v>
      </c>
      <c r="K300" s="24">
        <f t="shared" si="50"/>
        <v>0</v>
      </c>
      <c r="L300" s="24">
        <f t="shared" si="51"/>
        <v>0</v>
      </c>
      <c r="M300" s="24">
        <f t="shared" si="60"/>
        <v>0</v>
      </c>
      <c r="N300" s="24">
        <f t="shared" si="52"/>
        <v>0</v>
      </c>
      <c r="O300" s="24">
        <f t="shared" si="53"/>
        <v>0</v>
      </c>
      <c r="P300" s="24">
        <f t="shared" si="54"/>
        <v>0</v>
      </c>
      <c r="Q300" s="3">
        <f t="shared" si="55"/>
        <v>0</v>
      </c>
      <c r="R300" s="3">
        <f t="shared" si="56"/>
        <v>0</v>
      </c>
      <c r="S300" s="3">
        <f t="shared" si="57"/>
        <v>0</v>
      </c>
      <c r="T300" s="3">
        <f t="shared" si="58"/>
        <v>0</v>
      </c>
      <c r="U300" s="3">
        <f t="shared" si="59"/>
        <v>0</v>
      </c>
    </row>
    <row r="301" spans="5:21" ht="12.75" x14ac:dyDescent="0.2">
      <c r="E301" s="35"/>
      <c r="J301" s="24">
        <f t="shared" si="49"/>
        <v>0</v>
      </c>
      <c r="K301" s="24">
        <f t="shared" si="50"/>
        <v>0</v>
      </c>
      <c r="L301" s="24">
        <f t="shared" si="51"/>
        <v>0</v>
      </c>
      <c r="M301" s="24">
        <f t="shared" si="60"/>
        <v>0</v>
      </c>
      <c r="N301" s="24">
        <f t="shared" si="52"/>
        <v>0</v>
      </c>
      <c r="O301" s="24">
        <f t="shared" si="53"/>
        <v>0</v>
      </c>
      <c r="P301" s="24">
        <f t="shared" si="54"/>
        <v>0</v>
      </c>
      <c r="Q301" s="3">
        <f t="shared" si="55"/>
        <v>0</v>
      </c>
      <c r="R301" s="3">
        <f t="shared" si="56"/>
        <v>0</v>
      </c>
      <c r="S301" s="3">
        <f t="shared" si="57"/>
        <v>0</v>
      </c>
      <c r="T301" s="3">
        <f t="shared" si="58"/>
        <v>0</v>
      </c>
      <c r="U301" s="3">
        <f t="shared" si="59"/>
        <v>0</v>
      </c>
    </row>
    <row r="302" spans="5:21" ht="12.75" x14ac:dyDescent="0.2">
      <c r="E302" s="35"/>
      <c r="J302" s="24">
        <f t="shared" si="49"/>
        <v>0</v>
      </c>
      <c r="K302" s="24">
        <f t="shared" si="50"/>
        <v>0</v>
      </c>
      <c r="L302" s="24">
        <f t="shared" si="51"/>
        <v>0</v>
      </c>
      <c r="M302" s="24">
        <f t="shared" si="60"/>
        <v>0</v>
      </c>
      <c r="N302" s="24">
        <f t="shared" si="52"/>
        <v>0</v>
      </c>
      <c r="O302" s="24">
        <f t="shared" si="53"/>
        <v>0</v>
      </c>
      <c r="P302" s="24">
        <f t="shared" si="54"/>
        <v>0</v>
      </c>
      <c r="Q302" s="3">
        <f t="shared" si="55"/>
        <v>0</v>
      </c>
      <c r="R302" s="3">
        <f t="shared" si="56"/>
        <v>0</v>
      </c>
      <c r="S302" s="3">
        <f t="shared" si="57"/>
        <v>0</v>
      </c>
      <c r="T302" s="3">
        <f t="shared" si="58"/>
        <v>0</v>
      </c>
      <c r="U302" s="3">
        <f t="shared" si="59"/>
        <v>0</v>
      </c>
    </row>
    <row r="303" spans="5:21" ht="12.75" x14ac:dyDescent="0.2">
      <c r="E303" s="35"/>
      <c r="J303" s="24">
        <f t="shared" si="49"/>
        <v>0</v>
      </c>
      <c r="K303" s="24">
        <f t="shared" si="50"/>
        <v>0</v>
      </c>
      <c r="L303" s="24">
        <f t="shared" si="51"/>
        <v>0</v>
      </c>
      <c r="M303" s="24">
        <f t="shared" si="60"/>
        <v>0</v>
      </c>
      <c r="N303" s="24">
        <f t="shared" si="52"/>
        <v>0</v>
      </c>
      <c r="O303" s="24">
        <f t="shared" si="53"/>
        <v>0</v>
      </c>
      <c r="P303" s="24">
        <f t="shared" si="54"/>
        <v>0</v>
      </c>
      <c r="Q303" s="3">
        <f t="shared" si="55"/>
        <v>0</v>
      </c>
      <c r="R303" s="3">
        <f t="shared" si="56"/>
        <v>0</v>
      </c>
      <c r="S303" s="3">
        <f t="shared" si="57"/>
        <v>0</v>
      </c>
      <c r="T303" s="3">
        <f t="shared" si="58"/>
        <v>0</v>
      </c>
      <c r="U303" s="3">
        <f t="shared" si="59"/>
        <v>0</v>
      </c>
    </row>
    <row r="304" spans="5:21" ht="12.75" x14ac:dyDescent="0.2">
      <c r="E304" s="35"/>
      <c r="J304" s="24">
        <f t="shared" si="49"/>
        <v>0</v>
      </c>
      <c r="K304" s="24">
        <f t="shared" si="50"/>
        <v>0</v>
      </c>
      <c r="L304" s="24">
        <f t="shared" si="51"/>
        <v>0</v>
      </c>
      <c r="M304" s="24">
        <f t="shared" si="60"/>
        <v>0</v>
      </c>
      <c r="N304" s="24">
        <f t="shared" si="52"/>
        <v>0</v>
      </c>
      <c r="O304" s="24">
        <f t="shared" si="53"/>
        <v>0</v>
      </c>
      <c r="P304" s="24">
        <f t="shared" si="54"/>
        <v>0</v>
      </c>
      <c r="Q304" s="3">
        <f t="shared" si="55"/>
        <v>0</v>
      </c>
      <c r="R304" s="3">
        <f t="shared" si="56"/>
        <v>0</v>
      </c>
      <c r="S304" s="3">
        <f t="shared" si="57"/>
        <v>0</v>
      </c>
      <c r="T304" s="3">
        <f t="shared" si="58"/>
        <v>0</v>
      </c>
      <c r="U304" s="3">
        <f t="shared" si="59"/>
        <v>0</v>
      </c>
    </row>
    <row r="305" spans="5:21" ht="12.75" x14ac:dyDescent="0.2">
      <c r="E305" s="35"/>
      <c r="J305" s="24">
        <f t="shared" si="49"/>
        <v>0</v>
      </c>
      <c r="K305" s="24">
        <f t="shared" si="50"/>
        <v>0</v>
      </c>
      <c r="L305" s="24">
        <f t="shared" si="51"/>
        <v>0</v>
      </c>
      <c r="M305" s="24">
        <f t="shared" si="60"/>
        <v>0</v>
      </c>
      <c r="N305" s="24">
        <f t="shared" si="52"/>
        <v>0</v>
      </c>
      <c r="O305" s="24">
        <f t="shared" si="53"/>
        <v>0</v>
      </c>
      <c r="P305" s="24">
        <f t="shared" si="54"/>
        <v>0</v>
      </c>
      <c r="Q305" s="3">
        <f t="shared" si="55"/>
        <v>0</v>
      </c>
      <c r="R305" s="3">
        <f t="shared" si="56"/>
        <v>0</v>
      </c>
      <c r="S305" s="3">
        <f t="shared" si="57"/>
        <v>0</v>
      </c>
      <c r="T305" s="3">
        <f t="shared" si="58"/>
        <v>0</v>
      </c>
      <c r="U305" s="3">
        <f t="shared" si="59"/>
        <v>0</v>
      </c>
    </row>
    <row r="306" spans="5:21" ht="12.75" x14ac:dyDescent="0.2">
      <c r="E306" s="35"/>
      <c r="J306" s="24">
        <f t="shared" si="49"/>
        <v>0</v>
      </c>
      <c r="K306" s="24">
        <f t="shared" si="50"/>
        <v>0</v>
      </c>
      <c r="L306" s="24">
        <f t="shared" si="51"/>
        <v>0</v>
      </c>
      <c r="M306" s="24">
        <f t="shared" si="60"/>
        <v>0</v>
      </c>
      <c r="N306" s="24">
        <f t="shared" si="52"/>
        <v>0</v>
      </c>
      <c r="O306" s="24">
        <f t="shared" si="53"/>
        <v>0</v>
      </c>
      <c r="P306" s="24">
        <f t="shared" si="54"/>
        <v>0</v>
      </c>
      <c r="Q306" s="3">
        <f t="shared" si="55"/>
        <v>0</v>
      </c>
      <c r="R306" s="3">
        <f t="shared" si="56"/>
        <v>0</v>
      </c>
      <c r="S306" s="3">
        <f t="shared" si="57"/>
        <v>0</v>
      </c>
      <c r="T306" s="3">
        <f t="shared" si="58"/>
        <v>0</v>
      </c>
      <c r="U306" s="3">
        <f t="shared" si="59"/>
        <v>0</v>
      </c>
    </row>
    <row r="307" spans="5:21" ht="12.75" x14ac:dyDescent="0.2">
      <c r="E307" s="35"/>
      <c r="J307" s="24">
        <f t="shared" si="49"/>
        <v>0</v>
      </c>
      <c r="K307" s="24">
        <f t="shared" si="50"/>
        <v>0</v>
      </c>
      <c r="L307" s="24">
        <f t="shared" si="51"/>
        <v>0</v>
      </c>
      <c r="M307" s="24">
        <f t="shared" si="60"/>
        <v>0</v>
      </c>
      <c r="N307" s="24">
        <f t="shared" si="52"/>
        <v>0</v>
      </c>
      <c r="O307" s="24">
        <f t="shared" si="53"/>
        <v>0</v>
      </c>
      <c r="P307" s="24">
        <f t="shared" si="54"/>
        <v>0</v>
      </c>
      <c r="Q307" s="3">
        <f t="shared" si="55"/>
        <v>0</v>
      </c>
      <c r="R307" s="3">
        <f t="shared" si="56"/>
        <v>0</v>
      </c>
      <c r="S307" s="3">
        <f t="shared" si="57"/>
        <v>0</v>
      </c>
      <c r="T307" s="3">
        <f t="shared" si="58"/>
        <v>0</v>
      </c>
      <c r="U307" s="3">
        <f t="shared" si="59"/>
        <v>0</v>
      </c>
    </row>
    <row r="308" spans="5:21" ht="12.75" x14ac:dyDescent="0.2">
      <c r="E308" s="35"/>
      <c r="J308" s="24">
        <f t="shared" si="49"/>
        <v>0</v>
      </c>
      <c r="K308" s="24">
        <f t="shared" si="50"/>
        <v>0</v>
      </c>
      <c r="L308" s="24">
        <f t="shared" si="51"/>
        <v>0</v>
      </c>
      <c r="M308" s="24">
        <f t="shared" si="60"/>
        <v>0</v>
      </c>
      <c r="N308" s="24">
        <f t="shared" si="52"/>
        <v>0</v>
      </c>
      <c r="O308" s="24">
        <f t="shared" si="53"/>
        <v>0</v>
      </c>
      <c r="P308" s="24">
        <f t="shared" si="54"/>
        <v>0</v>
      </c>
      <c r="Q308" s="3">
        <f t="shared" si="55"/>
        <v>0</v>
      </c>
      <c r="R308" s="3">
        <f t="shared" si="56"/>
        <v>0</v>
      </c>
      <c r="S308" s="3">
        <f t="shared" si="57"/>
        <v>0</v>
      </c>
      <c r="T308" s="3">
        <f t="shared" si="58"/>
        <v>0</v>
      </c>
      <c r="U308" s="3">
        <f t="shared" si="59"/>
        <v>0</v>
      </c>
    </row>
    <row r="309" spans="5:21" ht="12.75" x14ac:dyDescent="0.2">
      <c r="E309" s="35"/>
      <c r="J309" s="24">
        <f t="shared" si="49"/>
        <v>0</v>
      </c>
      <c r="K309" s="24">
        <f t="shared" si="50"/>
        <v>0</v>
      </c>
      <c r="L309" s="24">
        <f t="shared" si="51"/>
        <v>0</v>
      </c>
      <c r="M309" s="24">
        <f t="shared" si="60"/>
        <v>0</v>
      </c>
      <c r="N309" s="24">
        <f t="shared" si="52"/>
        <v>0</v>
      </c>
      <c r="O309" s="24">
        <f t="shared" si="53"/>
        <v>0</v>
      </c>
      <c r="P309" s="24">
        <f t="shared" si="54"/>
        <v>0</v>
      </c>
      <c r="Q309" s="3">
        <f t="shared" si="55"/>
        <v>0</v>
      </c>
      <c r="R309" s="3">
        <f t="shared" si="56"/>
        <v>0</v>
      </c>
      <c r="S309" s="3">
        <f t="shared" si="57"/>
        <v>0</v>
      </c>
      <c r="T309" s="3">
        <f t="shared" si="58"/>
        <v>0</v>
      </c>
      <c r="U309" s="3">
        <f t="shared" si="59"/>
        <v>0</v>
      </c>
    </row>
    <row r="310" spans="5:21" ht="12.75" x14ac:dyDescent="0.2">
      <c r="E310" s="35"/>
      <c r="J310" s="24">
        <f t="shared" si="49"/>
        <v>0</v>
      </c>
      <c r="K310" s="24">
        <f t="shared" si="50"/>
        <v>0</v>
      </c>
      <c r="L310" s="24">
        <f t="shared" si="51"/>
        <v>0</v>
      </c>
      <c r="M310" s="24">
        <f t="shared" si="60"/>
        <v>0</v>
      </c>
      <c r="N310" s="24">
        <f t="shared" si="52"/>
        <v>0</v>
      </c>
      <c r="O310" s="24">
        <f t="shared" si="53"/>
        <v>0</v>
      </c>
      <c r="P310" s="24">
        <f t="shared" si="54"/>
        <v>0</v>
      </c>
      <c r="Q310" s="3">
        <f t="shared" si="55"/>
        <v>0</v>
      </c>
      <c r="R310" s="3">
        <f t="shared" si="56"/>
        <v>0</v>
      </c>
      <c r="S310" s="3">
        <f t="shared" si="57"/>
        <v>0</v>
      </c>
      <c r="T310" s="3">
        <f t="shared" si="58"/>
        <v>0</v>
      </c>
      <c r="U310" s="3">
        <f t="shared" si="59"/>
        <v>0</v>
      </c>
    </row>
    <row r="311" spans="5:21" ht="12.75" x14ac:dyDescent="0.2">
      <c r="E311" s="35"/>
      <c r="J311" s="24">
        <f t="shared" si="49"/>
        <v>0</v>
      </c>
      <c r="K311" s="24">
        <f t="shared" si="50"/>
        <v>0</v>
      </c>
      <c r="L311" s="24">
        <f t="shared" si="51"/>
        <v>0</v>
      </c>
      <c r="M311" s="24">
        <f t="shared" si="60"/>
        <v>0</v>
      </c>
      <c r="N311" s="24">
        <f t="shared" si="52"/>
        <v>0</v>
      </c>
      <c r="O311" s="24">
        <f t="shared" si="53"/>
        <v>0</v>
      </c>
      <c r="P311" s="24">
        <f t="shared" si="54"/>
        <v>0</v>
      </c>
      <c r="Q311" s="3">
        <f t="shared" si="55"/>
        <v>0</v>
      </c>
      <c r="R311" s="3">
        <f t="shared" si="56"/>
        <v>0</v>
      </c>
      <c r="S311" s="3">
        <f t="shared" si="57"/>
        <v>0</v>
      </c>
      <c r="T311" s="3">
        <f t="shared" si="58"/>
        <v>0</v>
      </c>
      <c r="U311" s="3">
        <f t="shared" si="59"/>
        <v>0</v>
      </c>
    </row>
    <row r="312" spans="5:21" ht="12.75" x14ac:dyDescent="0.2">
      <c r="E312" s="35"/>
      <c r="J312" s="24">
        <f t="shared" si="49"/>
        <v>0</v>
      </c>
      <c r="K312" s="24">
        <f t="shared" si="50"/>
        <v>0</v>
      </c>
      <c r="L312" s="24">
        <f t="shared" si="51"/>
        <v>0</v>
      </c>
      <c r="M312" s="24">
        <f t="shared" si="60"/>
        <v>0</v>
      </c>
      <c r="N312" s="24">
        <f t="shared" si="52"/>
        <v>0</v>
      </c>
      <c r="O312" s="24">
        <f t="shared" si="53"/>
        <v>0</v>
      </c>
      <c r="P312" s="24">
        <f t="shared" si="54"/>
        <v>0</v>
      </c>
      <c r="Q312" s="3">
        <f t="shared" si="55"/>
        <v>0</v>
      </c>
      <c r="R312" s="3">
        <f t="shared" si="56"/>
        <v>0</v>
      </c>
      <c r="S312" s="3">
        <f t="shared" si="57"/>
        <v>0</v>
      </c>
      <c r="T312" s="3">
        <f t="shared" si="58"/>
        <v>0</v>
      </c>
      <c r="U312" s="3">
        <f t="shared" si="59"/>
        <v>0</v>
      </c>
    </row>
    <row r="313" spans="5:21" ht="12.75" x14ac:dyDescent="0.2">
      <c r="E313" s="35"/>
      <c r="J313" s="24">
        <f t="shared" si="49"/>
        <v>0</v>
      </c>
      <c r="K313" s="24">
        <f t="shared" si="50"/>
        <v>0</v>
      </c>
      <c r="L313" s="24">
        <f t="shared" si="51"/>
        <v>0</v>
      </c>
      <c r="M313" s="24">
        <f t="shared" si="60"/>
        <v>0</v>
      </c>
      <c r="N313" s="24">
        <f t="shared" si="52"/>
        <v>0</v>
      </c>
      <c r="O313" s="24">
        <f t="shared" si="53"/>
        <v>0</v>
      </c>
      <c r="P313" s="24">
        <f t="shared" si="54"/>
        <v>0</v>
      </c>
      <c r="Q313" s="3">
        <f t="shared" si="55"/>
        <v>0</v>
      </c>
      <c r="R313" s="3">
        <f t="shared" si="56"/>
        <v>0</v>
      </c>
      <c r="S313" s="3">
        <f t="shared" si="57"/>
        <v>0</v>
      </c>
      <c r="T313" s="3">
        <f t="shared" si="58"/>
        <v>0</v>
      </c>
      <c r="U313" s="3">
        <f t="shared" si="59"/>
        <v>0</v>
      </c>
    </row>
    <row r="314" spans="5:21" ht="12.75" x14ac:dyDescent="0.2">
      <c r="E314" s="35"/>
      <c r="J314" s="24">
        <f t="shared" si="49"/>
        <v>0</v>
      </c>
      <c r="K314" s="24">
        <f t="shared" si="50"/>
        <v>0</v>
      </c>
      <c r="L314" s="24">
        <f t="shared" si="51"/>
        <v>0</v>
      </c>
      <c r="M314" s="24">
        <f t="shared" si="60"/>
        <v>0</v>
      </c>
      <c r="N314" s="24">
        <f t="shared" si="52"/>
        <v>0</v>
      </c>
      <c r="O314" s="24">
        <f t="shared" si="53"/>
        <v>0</v>
      </c>
      <c r="P314" s="24">
        <f t="shared" si="54"/>
        <v>0</v>
      </c>
      <c r="Q314" s="3">
        <f t="shared" si="55"/>
        <v>0</v>
      </c>
      <c r="R314" s="3">
        <f t="shared" si="56"/>
        <v>0</v>
      </c>
      <c r="S314" s="3">
        <f t="shared" si="57"/>
        <v>0</v>
      </c>
      <c r="T314" s="3">
        <f t="shared" si="58"/>
        <v>0</v>
      </c>
      <c r="U314" s="3">
        <f t="shared" si="59"/>
        <v>0</v>
      </c>
    </row>
    <row r="315" spans="5:21" ht="12.75" x14ac:dyDescent="0.2">
      <c r="E315" s="35"/>
      <c r="J315" s="24">
        <f t="shared" si="49"/>
        <v>0</v>
      </c>
      <c r="K315" s="24">
        <f t="shared" si="50"/>
        <v>0</v>
      </c>
      <c r="L315" s="24">
        <f t="shared" si="51"/>
        <v>0</v>
      </c>
      <c r="M315" s="24">
        <f t="shared" si="60"/>
        <v>0</v>
      </c>
      <c r="N315" s="24">
        <f t="shared" si="52"/>
        <v>0</v>
      </c>
      <c r="O315" s="24">
        <f t="shared" si="53"/>
        <v>0</v>
      </c>
      <c r="P315" s="24">
        <f t="shared" si="54"/>
        <v>0</v>
      </c>
      <c r="Q315" s="3">
        <f t="shared" si="55"/>
        <v>0</v>
      </c>
      <c r="R315" s="3">
        <f t="shared" si="56"/>
        <v>0</v>
      </c>
      <c r="S315" s="3">
        <f t="shared" si="57"/>
        <v>0</v>
      </c>
      <c r="T315" s="3">
        <f t="shared" si="58"/>
        <v>0</v>
      </c>
      <c r="U315" s="3">
        <f t="shared" si="59"/>
        <v>0</v>
      </c>
    </row>
    <row r="316" spans="5:21" ht="12.75" x14ac:dyDescent="0.2">
      <c r="E316" s="35"/>
      <c r="J316" s="24">
        <f t="shared" si="49"/>
        <v>0</v>
      </c>
      <c r="K316" s="24">
        <f t="shared" si="50"/>
        <v>0</v>
      </c>
      <c r="L316" s="24">
        <f t="shared" si="51"/>
        <v>0</v>
      </c>
      <c r="M316" s="24">
        <f t="shared" si="60"/>
        <v>0</v>
      </c>
      <c r="N316" s="24">
        <f t="shared" si="52"/>
        <v>0</v>
      </c>
      <c r="O316" s="24">
        <f t="shared" si="53"/>
        <v>0</v>
      </c>
      <c r="P316" s="24">
        <f t="shared" si="54"/>
        <v>0</v>
      </c>
      <c r="Q316" s="3">
        <f t="shared" si="55"/>
        <v>0</v>
      </c>
      <c r="R316" s="3">
        <f t="shared" si="56"/>
        <v>0</v>
      </c>
      <c r="S316" s="3">
        <f t="shared" si="57"/>
        <v>0</v>
      </c>
      <c r="T316" s="3">
        <f t="shared" si="58"/>
        <v>0</v>
      </c>
      <c r="U316" s="3">
        <f t="shared" si="59"/>
        <v>0</v>
      </c>
    </row>
    <row r="317" spans="5:21" ht="12.75" x14ac:dyDescent="0.2">
      <c r="E317" s="35"/>
      <c r="J317" s="24">
        <f t="shared" si="49"/>
        <v>0</v>
      </c>
      <c r="K317" s="24">
        <f t="shared" si="50"/>
        <v>0</v>
      </c>
      <c r="L317" s="24">
        <f t="shared" si="51"/>
        <v>0</v>
      </c>
      <c r="M317" s="24">
        <f t="shared" si="60"/>
        <v>0</v>
      </c>
      <c r="N317" s="24">
        <f t="shared" si="52"/>
        <v>0</v>
      </c>
      <c r="O317" s="24">
        <f t="shared" si="53"/>
        <v>0</v>
      </c>
      <c r="P317" s="24">
        <f t="shared" si="54"/>
        <v>0</v>
      </c>
      <c r="Q317" s="3">
        <f t="shared" si="55"/>
        <v>0</v>
      </c>
      <c r="R317" s="3">
        <f t="shared" si="56"/>
        <v>0</v>
      </c>
      <c r="S317" s="3">
        <f t="shared" si="57"/>
        <v>0</v>
      </c>
      <c r="T317" s="3">
        <f t="shared" si="58"/>
        <v>0</v>
      </c>
      <c r="U317" s="3">
        <f t="shared" si="59"/>
        <v>0</v>
      </c>
    </row>
    <row r="318" spans="5:21" ht="12.75" x14ac:dyDescent="0.2">
      <c r="E318" s="35"/>
      <c r="J318" s="24">
        <f t="shared" si="49"/>
        <v>0</v>
      </c>
      <c r="K318" s="24">
        <f t="shared" si="50"/>
        <v>0</v>
      </c>
      <c r="L318" s="24">
        <f t="shared" si="51"/>
        <v>0</v>
      </c>
      <c r="M318" s="24">
        <f t="shared" si="60"/>
        <v>0</v>
      </c>
      <c r="N318" s="24">
        <f t="shared" si="52"/>
        <v>0</v>
      </c>
      <c r="O318" s="24">
        <f t="shared" si="53"/>
        <v>0</v>
      </c>
      <c r="P318" s="24">
        <f t="shared" si="54"/>
        <v>0</v>
      </c>
      <c r="Q318" s="3">
        <f t="shared" si="55"/>
        <v>0</v>
      </c>
      <c r="R318" s="3">
        <f t="shared" si="56"/>
        <v>0</v>
      </c>
      <c r="S318" s="3">
        <f t="shared" si="57"/>
        <v>0</v>
      </c>
      <c r="T318" s="3">
        <f t="shared" si="58"/>
        <v>0</v>
      </c>
      <c r="U318" s="3">
        <f t="shared" si="59"/>
        <v>0</v>
      </c>
    </row>
    <row r="319" spans="5:21" ht="12.75" x14ac:dyDescent="0.2">
      <c r="E319" s="35"/>
      <c r="J319" s="24">
        <f t="shared" si="49"/>
        <v>0</v>
      </c>
      <c r="K319" s="24">
        <f t="shared" si="50"/>
        <v>0</v>
      </c>
      <c r="L319" s="24">
        <f t="shared" si="51"/>
        <v>0</v>
      </c>
      <c r="M319" s="24">
        <f t="shared" si="60"/>
        <v>0</v>
      </c>
      <c r="N319" s="24">
        <f t="shared" si="52"/>
        <v>0</v>
      </c>
      <c r="O319" s="24">
        <f t="shared" si="53"/>
        <v>0</v>
      </c>
      <c r="P319" s="24">
        <f t="shared" si="54"/>
        <v>0</v>
      </c>
      <c r="Q319" s="3">
        <f t="shared" si="55"/>
        <v>0</v>
      </c>
      <c r="R319" s="3">
        <f t="shared" si="56"/>
        <v>0</v>
      </c>
      <c r="S319" s="3">
        <f t="shared" si="57"/>
        <v>0</v>
      </c>
      <c r="T319" s="3">
        <f t="shared" si="58"/>
        <v>0</v>
      </c>
      <c r="U319" s="3">
        <f t="shared" si="59"/>
        <v>0</v>
      </c>
    </row>
    <row r="320" spans="5:21" ht="12.75" x14ac:dyDescent="0.2">
      <c r="E320" s="35"/>
      <c r="J320" s="24">
        <f t="shared" si="49"/>
        <v>0</v>
      </c>
      <c r="K320" s="24">
        <f t="shared" si="50"/>
        <v>0</v>
      </c>
      <c r="L320" s="24">
        <f t="shared" si="51"/>
        <v>0</v>
      </c>
      <c r="M320" s="24">
        <f t="shared" si="60"/>
        <v>0</v>
      </c>
      <c r="N320" s="24">
        <f t="shared" si="52"/>
        <v>0</v>
      </c>
      <c r="O320" s="24">
        <f t="shared" si="53"/>
        <v>0</v>
      </c>
      <c r="P320" s="24">
        <f t="shared" si="54"/>
        <v>0</v>
      </c>
      <c r="Q320" s="3">
        <f t="shared" si="55"/>
        <v>0</v>
      </c>
      <c r="R320" s="3">
        <f t="shared" si="56"/>
        <v>0</v>
      </c>
      <c r="S320" s="3">
        <f t="shared" si="57"/>
        <v>0</v>
      </c>
      <c r="T320" s="3">
        <f t="shared" si="58"/>
        <v>0</v>
      </c>
      <c r="U320" s="3">
        <f t="shared" si="59"/>
        <v>0</v>
      </c>
    </row>
    <row r="321" spans="5:21" ht="12.75" x14ac:dyDescent="0.2">
      <c r="E321" s="35"/>
      <c r="J321" s="24">
        <f t="shared" si="49"/>
        <v>0</v>
      </c>
      <c r="K321" s="24">
        <f t="shared" si="50"/>
        <v>0</v>
      </c>
      <c r="L321" s="24">
        <f t="shared" si="51"/>
        <v>0</v>
      </c>
      <c r="M321" s="24">
        <f t="shared" si="60"/>
        <v>0</v>
      </c>
      <c r="N321" s="24">
        <f t="shared" si="52"/>
        <v>0</v>
      </c>
      <c r="O321" s="24">
        <f t="shared" si="53"/>
        <v>0</v>
      </c>
      <c r="P321" s="24">
        <f t="shared" si="54"/>
        <v>0</v>
      </c>
      <c r="Q321" s="3">
        <f t="shared" si="55"/>
        <v>0</v>
      </c>
      <c r="R321" s="3">
        <f t="shared" si="56"/>
        <v>0</v>
      </c>
      <c r="S321" s="3">
        <f t="shared" si="57"/>
        <v>0</v>
      </c>
      <c r="T321" s="3">
        <f t="shared" si="58"/>
        <v>0</v>
      </c>
      <c r="U321" s="3">
        <f t="shared" si="59"/>
        <v>0</v>
      </c>
    </row>
    <row r="322" spans="5:21" ht="12.75" x14ac:dyDescent="0.2">
      <c r="E322" s="35"/>
      <c r="J322" s="24">
        <f t="shared" si="49"/>
        <v>0</v>
      </c>
      <c r="K322" s="24">
        <f t="shared" si="50"/>
        <v>0</v>
      </c>
      <c r="L322" s="24">
        <f t="shared" si="51"/>
        <v>0</v>
      </c>
      <c r="M322" s="24">
        <f t="shared" si="60"/>
        <v>0</v>
      </c>
      <c r="N322" s="24">
        <f t="shared" si="52"/>
        <v>0</v>
      </c>
      <c r="O322" s="24">
        <f t="shared" si="53"/>
        <v>0</v>
      </c>
      <c r="P322" s="24">
        <f t="shared" si="54"/>
        <v>0</v>
      </c>
      <c r="Q322" s="3">
        <f t="shared" si="55"/>
        <v>0</v>
      </c>
      <c r="R322" s="3">
        <f t="shared" si="56"/>
        <v>0</v>
      </c>
      <c r="S322" s="3">
        <f t="shared" si="57"/>
        <v>0</v>
      </c>
      <c r="T322" s="3">
        <f t="shared" si="58"/>
        <v>0</v>
      </c>
      <c r="U322" s="3">
        <f t="shared" si="59"/>
        <v>0</v>
      </c>
    </row>
    <row r="323" spans="5:21" ht="12.75" x14ac:dyDescent="0.2">
      <c r="E323" s="35"/>
      <c r="J323" s="24">
        <f t="shared" si="49"/>
        <v>0</v>
      </c>
      <c r="K323" s="24">
        <f t="shared" si="50"/>
        <v>0</v>
      </c>
      <c r="L323" s="24">
        <f t="shared" si="51"/>
        <v>0</v>
      </c>
      <c r="M323" s="24">
        <f t="shared" si="60"/>
        <v>0</v>
      </c>
      <c r="N323" s="24">
        <f t="shared" si="52"/>
        <v>0</v>
      </c>
      <c r="O323" s="24">
        <f t="shared" si="53"/>
        <v>0</v>
      </c>
      <c r="P323" s="24">
        <f t="shared" si="54"/>
        <v>0</v>
      </c>
      <c r="Q323" s="3">
        <f t="shared" si="55"/>
        <v>0</v>
      </c>
      <c r="R323" s="3">
        <f t="shared" si="56"/>
        <v>0</v>
      </c>
      <c r="S323" s="3">
        <f t="shared" si="57"/>
        <v>0</v>
      </c>
      <c r="T323" s="3">
        <f t="shared" si="58"/>
        <v>0</v>
      </c>
      <c r="U323" s="3">
        <f t="shared" si="59"/>
        <v>0</v>
      </c>
    </row>
    <row r="324" spans="5:21" ht="12.75" x14ac:dyDescent="0.2">
      <c r="E324" s="35"/>
      <c r="J324" s="24">
        <f t="shared" si="49"/>
        <v>0</v>
      </c>
      <c r="K324" s="24">
        <f t="shared" si="50"/>
        <v>0</v>
      </c>
      <c r="L324" s="24">
        <f t="shared" si="51"/>
        <v>0</v>
      </c>
      <c r="M324" s="24">
        <f t="shared" si="60"/>
        <v>0</v>
      </c>
      <c r="N324" s="24">
        <f t="shared" si="52"/>
        <v>0</v>
      </c>
      <c r="O324" s="24">
        <f t="shared" si="53"/>
        <v>0</v>
      </c>
      <c r="P324" s="24">
        <f t="shared" si="54"/>
        <v>0</v>
      </c>
      <c r="Q324" s="3">
        <f t="shared" si="55"/>
        <v>0</v>
      </c>
      <c r="R324" s="3">
        <f t="shared" si="56"/>
        <v>0</v>
      </c>
      <c r="S324" s="3">
        <f t="shared" si="57"/>
        <v>0</v>
      </c>
      <c r="T324" s="3">
        <f t="shared" si="58"/>
        <v>0</v>
      </c>
      <c r="U324" s="3">
        <f t="shared" si="59"/>
        <v>0</v>
      </c>
    </row>
    <row r="325" spans="5:21" ht="12.75" x14ac:dyDescent="0.2">
      <c r="E325" s="35"/>
      <c r="J325" s="24">
        <f t="shared" si="49"/>
        <v>0</v>
      </c>
      <c r="K325" s="24">
        <f t="shared" si="50"/>
        <v>0</v>
      </c>
      <c r="L325" s="24">
        <f t="shared" si="51"/>
        <v>0</v>
      </c>
      <c r="M325" s="24">
        <f t="shared" si="60"/>
        <v>0</v>
      </c>
      <c r="N325" s="24">
        <f t="shared" si="52"/>
        <v>0</v>
      </c>
      <c r="O325" s="24">
        <f t="shared" si="53"/>
        <v>0</v>
      </c>
      <c r="P325" s="24">
        <f t="shared" si="54"/>
        <v>0</v>
      </c>
      <c r="Q325" s="3">
        <f t="shared" si="55"/>
        <v>0</v>
      </c>
      <c r="R325" s="3">
        <f t="shared" si="56"/>
        <v>0</v>
      </c>
      <c r="S325" s="3">
        <f t="shared" si="57"/>
        <v>0</v>
      </c>
      <c r="T325" s="3">
        <f t="shared" si="58"/>
        <v>0</v>
      </c>
      <c r="U325" s="3">
        <f t="shared" si="59"/>
        <v>0</v>
      </c>
    </row>
    <row r="326" spans="5:21" ht="12.75" x14ac:dyDescent="0.2">
      <c r="E326" s="35"/>
      <c r="J326" s="24">
        <f t="shared" ref="J326:J350" si="61">IF(I326="Varies","Varies",IF(OR(I326="",(I326*$W$1)&lt;1),ROUNDUP((I326*$W$1),2),IF((I326*$W$1)&lt;10,ROUNDUP((I326*$W$1),1),IF((I326*$W$1)&lt;500,ROUNDUP((I326*$W$1),0),IF((I326*$W$1)&lt;5000,ROUNDUP((I326*$W$1),-1),IF((I326*$W$1)&lt;50000,ROUNDUP((I326*$W$1),-2),IF((I326*$W$1)&lt;500000,ROUNDUP((I326*$W$1),-3),ROUNDUP((I326*$W$1),-3))))))))</f>
        <v>0</v>
      </c>
      <c r="K326" s="24">
        <f t="shared" ref="K326:K350" si="62">IF(J326="Varies","Varies",IF(OR(J326="",(J326*$W$2)&lt;1),ROUNDUP((J326*$W$2),2),IF((J326*$W$2)&lt;10,ROUNDUP((J326*$W$2),1),IF((J326*$W$2)&lt;500,ROUNDUP((J326*$W$2),0),IF((J326*$W$2)&lt;5000,ROUNDUP((J326*$W$2),-1),IF((J326*$W$2)&lt;50000,ROUNDUP((J326*$W$2),-2),IF((J326*$W$2)&lt;500000,ROUNDUP((J326*$W$2),-3),ROUNDUP((J326*$W$2),-3))))))))</f>
        <v>0</v>
      </c>
      <c r="L326" s="24">
        <f t="shared" ref="L326:L350" si="63">IF(J326="Varies","Varies",IF(OR(J326="",(J326*$W$3)&lt;1),ROUNDUP((J326*$W$3),2),IF((J326*$W$3)&lt;10,ROUNDUP((J326*$W$3),1),IF((J326*$W$3)&lt;500,ROUNDUP((J326*$W$3),0),IF((J326*$W$3)&lt;5000,ROUNDUP((J326*$W$3),-1),IF((J326*$W$3)&lt;50000,ROUNDUP((J326*$W$3),-2),IF((J326*$W$3)&lt;500000,ROUNDUP((J326*$W$3),-3),ROUNDUP((J326*$W$3),-3))))))))</f>
        <v>0</v>
      </c>
      <c r="M326" s="24">
        <f t="shared" si="60"/>
        <v>0</v>
      </c>
      <c r="N326" s="24">
        <f t="shared" ref="N326:N350" si="64">IF(J326="Varies","Varies",IF(OR(J326="",(J326*$W$5)&lt;1),ROUNDUP((J326*$W$5),2),IF((J326*$W$5)&lt;10,ROUNDUP((J326*$W$5),1),IF((J326*$W$5)&lt;500,ROUNDUP((J326*$W$5),0),IF((J326*$W$5)&lt;5000,ROUNDUP((J326*$W$5),-1),IF((J326*$W$5)&lt;50000,ROUNDUP((J326*$W$5),-2),IF((J326*$W$5)&lt;500000,ROUNDUP((J326*$W$5),-3),ROUNDUP((J326*$W$5),-3))))))))</f>
        <v>0</v>
      </c>
      <c r="O326" s="24">
        <f t="shared" ref="O326:O350" si="65">IF(J326="Varies","Varies",IF(OR(J326="",(J326*$W$6)&lt;1),ROUNDUP((J326*$W$6),2),IF((J326*$W$6)&lt;10,ROUNDUP((J326*$W$6),1),IF((J326*$W$6)&lt;500,ROUNDUP((J326*$W$6),0),IF((J326*$W$6)&lt;5000,ROUNDUP((J326*$W$6),-1),IF((J326*$W$6)&lt;50000,ROUNDUP((J326*$W$6),-2),IF((J326*$W$6)&lt;500000,ROUNDUP((J326*$W$6),-3),ROUNDUP((J326*$W$6),-3))))))))</f>
        <v>0</v>
      </c>
      <c r="P326" s="24">
        <f t="shared" ref="P326:P350" si="66">IF(J326="Varies","Varies",IF(OR(J326="",(J326*$W$7)&lt;1),ROUNDUP((J326*$W$7),2),IF((J326*$W$7)&lt;10,ROUNDUP((J326*$W$7),1),IF((J326*$W$7)&lt;500,ROUNDUP((J326*$W$7),0),IF((J326*$W$7)&lt;5000,ROUNDUP((J326*$W$7),-1),IF((J326*$W$7)&lt;50000,ROUNDUP((J326*$W$7),-2),IF((J326*$W$7)&lt;500000,ROUNDUP((J326*$W$7),-3),ROUNDUP((J326*$W$7),-3))))))))</f>
        <v>0</v>
      </c>
      <c r="Q326" s="3">
        <f t="shared" ref="Q326:Q350" si="67">IF(J326="Varies","Varies",IF(OR(J326="",(J326*$W$8)&lt;1),ROUNDUP((J326*$W$8),2),IF((J326*$W$8)&lt;10,ROUNDUP((J326*$W$8),1),IF((J326*$W$8)&lt;500,ROUNDUP((J326*$W$8),0),IF((J326*$W$8)&lt;5000,ROUNDUP((J326*$W$8),-1),IF((J326*$W$8)&lt;50000,ROUNDUP((J326*$W$8),-2),IF((J326*$W$8)&lt;500000,ROUNDUP((J326*$W$8),-3),ROUNDUP((J326*$W$8),-3))))))))</f>
        <v>0</v>
      </c>
      <c r="R326" s="3">
        <f t="shared" ref="R326:R350" si="68">IF(J326="Varies","Varies",IF(OR(J326="",(J326*$W$9)&lt;1),ROUNDUP((J326*$W$9),2),IF((J326*$W$9)&lt;10,ROUNDUP((J326*$W$9),1),IF((J326*$W$9)&lt;500,ROUNDUP((J326*$W$9),0),IF((J326*$W$9)&lt;5000,ROUNDUP((J326*$W$9),-1),IF((J326*$W$9)&lt;50000,ROUNDUP((J326*$W$9),-2),IF((J326*$W$9)&lt;500000,ROUNDUP((J326*$W$9),-3),ROUNDUP((J326*$W$9),-3))))))))</f>
        <v>0</v>
      </c>
      <c r="S326" s="3">
        <f t="shared" ref="S326:S350" si="69">IF(J326="Varies","Varies",IF(OR(J326="",(J326*$W$10)&lt;1),ROUNDUP((J326*$W$10),2),IF((J326*$W$10)&lt;10,ROUNDUP((J326*$W$10),1),IF((J326*$W$10)&lt;500,ROUNDUP((J326*$W$10),0),IF((J326*$W$10)&lt;5000,ROUNDUP((J326*$W$10),-1),IF((J326*$W$10)&lt;50000,ROUNDUP((J326*$W$10),-2),IF((J326*$W$10)&lt;500000,ROUNDUP((J326*$W$10),-3),ROUNDUP((J326*$W$10),-3))))))))</f>
        <v>0</v>
      </c>
      <c r="T326" s="3">
        <f t="shared" ref="T326:T350" si="70">IF(J326="Varies","Varies",IF(OR(J326="",(I326*$W$11)&lt;1),ROUNDUP((J326*$W$11),2),IF((J326*$W$11)&lt;10,ROUNDUP((J326*$W$11),1),IF((J326*$W$11)&lt;500,ROUNDUP((J326*$W$11),0),IF((J326*$W$11)&lt;5000,ROUNDUP((J326*$W$11),-1),IF((J326*$W$11)&lt;50000,ROUNDUP((J326*$W$11),-2),IF((J326*$W$11)&lt;500000,ROUNDUP((J326*$W$11),-3),ROUNDUP((J326*$W$11),-3))))))))</f>
        <v>0</v>
      </c>
      <c r="U326" s="3">
        <f t="shared" ref="U326:U350" si="71">IF(J326="Varies","Varies",IF(OR(J326="",(J326*$W$12)&lt;1),ROUNDUP((J326*$W$12),2),IF((J326*$W$12)&lt;10,ROUNDUP((J326*$W$12),1),IF((J326*$W$12)&lt;500,ROUNDUP((J326*$W$12),0),IF((J326*$W$12)&lt;5000,ROUNDUP((J326*$W$12),-1),IF((J326*$W$12)&lt;50000,ROUNDUP((J326*$W$12),-2),IF((J326*$W$12)&lt;500000,ROUNDUP((J326*$W$12),-3),ROUNDUP((J326*$W$12),-3))))))))</f>
        <v>0</v>
      </c>
    </row>
    <row r="327" spans="5:21" ht="12.75" x14ac:dyDescent="0.2">
      <c r="E327" s="35"/>
      <c r="J327" s="24">
        <f t="shared" si="61"/>
        <v>0</v>
      </c>
      <c r="K327" s="24">
        <f t="shared" si="62"/>
        <v>0</v>
      </c>
      <c r="L327" s="24">
        <f t="shared" si="63"/>
        <v>0</v>
      </c>
      <c r="M327" s="24">
        <f t="shared" si="60"/>
        <v>0</v>
      </c>
      <c r="N327" s="24">
        <f t="shared" si="64"/>
        <v>0</v>
      </c>
      <c r="O327" s="24">
        <f t="shared" si="65"/>
        <v>0</v>
      </c>
      <c r="P327" s="24">
        <f t="shared" si="66"/>
        <v>0</v>
      </c>
      <c r="Q327" s="3">
        <f t="shared" si="67"/>
        <v>0</v>
      </c>
      <c r="R327" s="3">
        <f t="shared" si="68"/>
        <v>0</v>
      </c>
      <c r="S327" s="3">
        <f t="shared" si="69"/>
        <v>0</v>
      </c>
      <c r="T327" s="3">
        <f t="shared" si="70"/>
        <v>0</v>
      </c>
      <c r="U327" s="3">
        <f t="shared" si="71"/>
        <v>0</v>
      </c>
    </row>
    <row r="328" spans="5:21" ht="12.75" x14ac:dyDescent="0.2">
      <c r="E328" s="35"/>
      <c r="J328" s="24">
        <f t="shared" si="61"/>
        <v>0</v>
      </c>
      <c r="K328" s="24">
        <f t="shared" si="62"/>
        <v>0</v>
      </c>
      <c r="L328" s="24">
        <f t="shared" si="63"/>
        <v>0</v>
      </c>
      <c r="M328" s="24">
        <f t="shared" ref="M328:M350" si="72">IF(J328="Varies","Varies",IF(OR(J328="",(J328*$W$4)&lt;1),ROUNDUP((J328*$W$4),2),IF((J328*$W$4)&lt;10,ROUNDUP((J328*$W$4),1),IF((J328*$W$4)&lt;500,ROUNDUP((J328*$W$4),0),IF((J328*$W$4)&lt;5000,ROUNDUP((J328*$W$4),-1),IF((J328*$W$4)&lt;50000,ROUNDUP((J328*$W$4),-2),IF((J328*$W$4)&lt;500000,ROUNDUP((J328*$W$4),-3),ROUNDUP((J328*$W$4),-3))))))))</f>
        <v>0</v>
      </c>
      <c r="N328" s="24">
        <f t="shared" si="64"/>
        <v>0</v>
      </c>
      <c r="O328" s="24">
        <f t="shared" si="65"/>
        <v>0</v>
      </c>
      <c r="P328" s="24">
        <f t="shared" si="66"/>
        <v>0</v>
      </c>
      <c r="Q328" s="3">
        <f t="shared" si="67"/>
        <v>0</v>
      </c>
      <c r="R328" s="3">
        <f t="shared" si="68"/>
        <v>0</v>
      </c>
      <c r="S328" s="3">
        <f t="shared" si="69"/>
        <v>0</v>
      </c>
      <c r="T328" s="3">
        <f t="shared" si="70"/>
        <v>0</v>
      </c>
      <c r="U328" s="3">
        <f t="shared" si="71"/>
        <v>0</v>
      </c>
    </row>
    <row r="329" spans="5:21" ht="12.75" x14ac:dyDescent="0.2">
      <c r="E329" s="35"/>
      <c r="J329" s="24">
        <f t="shared" si="61"/>
        <v>0</v>
      </c>
      <c r="K329" s="24">
        <f t="shared" si="62"/>
        <v>0</v>
      </c>
      <c r="L329" s="24">
        <f t="shared" si="63"/>
        <v>0</v>
      </c>
      <c r="M329" s="24">
        <f t="shared" si="72"/>
        <v>0</v>
      </c>
      <c r="N329" s="24">
        <f t="shared" si="64"/>
        <v>0</v>
      </c>
      <c r="O329" s="24">
        <f t="shared" si="65"/>
        <v>0</v>
      </c>
      <c r="P329" s="24">
        <f t="shared" si="66"/>
        <v>0</v>
      </c>
      <c r="Q329" s="3">
        <f t="shared" si="67"/>
        <v>0</v>
      </c>
      <c r="R329" s="3">
        <f t="shared" si="68"/>
        <v>0</v>
      </c>
      <c r="S329" s="3">
        <f t="shared" si="69"/>
        <v>0</v>
      </c>
      <c r="T329" s="3">
        <f t="shared" si="70"/>
        <v>0</v>
      </c>
      <c r="U329" s="3">
        <f t="shared" si="71"/>
        <v>0</v>
      </c>
    </row>
    <row r="330" spans="5:21" ht="12.75" x14ac:dyDescent="0.2">
      <c r="E330" s="35"/>
      <c r="J330" s="24">
        <f t="shared" si="61"/>
        <v>0</v>
      </c>
      <c r="K330" s="24">
        <f t="shared" si="62"/>
        <v>0</v>
      </c>
      <c r="L330" s="24">
        <f t="shared" si="63"/>
        <v>0</v>
      </c>
      <c r="M330" s="24">
        <f t="shared" si="72"/>
        <v>0</v>
      </c>
      <c r="N330" s="24">
        <f t="shared" si="64"/>
        <v>0</v>
      </c>
      <c r="O330" s="24">
        <f t="shared" si="65"/>
        <v>0</v>
      </c>
      <c r="P330" s="24">
        <f t="shared" si="66"/>
        <v>0</v>
      </c>
      <c r="Q330" s="3">
        <f t="shared" si="67"/>
        <v>0</v>
      </c>
      <c r="R330" s="3">
        <f t="shared" si="68"/>
        <v>0</v>
      </c>
      <c r="S330" s="3">
        <f t="shared" si="69"/>
        <v>0</v>
      </c>
      <c r="T330" s="3">
        <f t="shared" si="70"/>
        <v>0</v>
      </c>
      <c r="U330" s="3">
        <f t="shared" si="71"/>
        <v>0</v>
      </c>
    </row>
    <row r="331" spans="5:21" ht="12.75" x14ac:dyDescent="0.2">
      <c r="E331" s="35"/>
      <c r="J331" s="24">
        <f t="shared" si="61"/>
        <v>0</v>
      </c>
      <c r="K331" s="24">
        <f t="shared" si="62"/>
        <v>0</v>
      </c>
      <c r="L331" s="24">
        <f t="shared" si="63"/>
        <v>0</v>
      </c>
      <c r="M331" s="24">
        <f t="shared" si="72"/>
        <v>0</v>
      </c>
      <c r="N331" s="24">
        <f t="shared" si="64"/>
        <v>0</v>
      </c>
      <c r="O331" s="24">
        <f t="shared" si="65"/>
        <v>0</v>
      </c>
      <c r="P331" s="24">
        <f t="shared" si="66"/>
        <v>0</v>
      </c>
      <c r="Q331" s="3">
        <f t="shared" si="67"/>
        <v>0</v>
      </c>
      <c r="R331" s="3">
        <f t="shared" si="68"/>
        <v>0</v>
      </c>
      <c r="S331" s="3">
        <f t="shared" si="69"/>
        <v>0</v>
      </c>
      <c r="T331" s="3">
        <f t="shared" si="70"/>
        <v>0</v>
      </c>
      <c r="U331" s="3">
        <f t="shared" si="71"/>
        <v>0</v>
      </c>
    </row>
    <row r="332" spans="5:21" ht="12.75" x14ac:dyDescent="0.2">
      <c r="E332" s="35"/>
      <c r="J332" s="24">
        <f t="shared" si="61"/>
        <v>0</v>
      </c>
      <c r="K332" s="24">
        <f t="shared" si="62"/>
        <v>0</v>
      </c>
      <c r="L332" s="24">
        <f t="shared" si="63"/>
        <v>0</v>
      </c>
      <c r="M332" s="24">
        <f t="shared" si="72"/>
        <v>0</v>
      </c>
      <c r="N332" s="24">
        <f t="shared" si="64"/>
        <v>0</v>
      </c>
      <c r="O332" s="24">
        <f t="shared" si="65"/>
        <v>0</v>
      </c>
      <c r="P332" s="24">
        <f t="shared" si="66"/>
        <v>0</v>
      </c>
      <c r="Q332" s="3">
        <f t="shared" si="67"/>
        <v>0</v>
      </c>
      <c r="R332" s="3">
        <f t="shared" si="68"/>
        <v>0</v>
      </c>
      <c r="S332" s="3">
        <f t="shared" si="69"/>
        <v>0</v>
      </c>
      <c r="T332" s="3">
        <f t="shared" si="70"/>
        <v>0</v>
      </c>
      <c r="U332" s="3">
        <f t="shared" si="71"/>
        <v>0</v>
      </c>
    </row>
    <row r="333" spans="5:21" ht="12.75" x14ac:dyDescent="0.2">
      <c r="E333" s="35"/>
      <c r="J333" s="24">
        <f t="shared" si="61"/>
        <v>0</v>
      </c>
      <c r="K333" s="24">
        <f t="shared" si="62"/>
        <v>0</v>
      </c>
      <c r="L333" s="24">
        <f t="shared" si="63"/>
        <v>0</v>
      </c>
      <c r="M333" s="24">
        <f t="shared" si="72"/>
        <v>0</v>
      </c>
      <c r="N333" s="24">
        <f t="shared" si="64"/>
        <v>0</v>
      </c>
      <c r="O333" s="24">
        <f t="shared" si="65"/>
        <v>0</v>
      </c>
      <c r="P333" s="24">
        <f t="shared" si="66"/>
        <v>0</v>
      </c>
      <c r="Q333" s="3">
        <f t="shared" si="67"/>
        <v>0</v>
      </c>
      <c r="R333" s="3">
        <f t="shared" si="68"/>
        <v>0</v>
      </c>
      <c r="S333" s="3">
        <f t="shared" si="69"/>
        <v>0</v>
      </c>
      <c r="T333" s="3">
        <f t="shared" si="70"/>
        <v>0</v>
      </c>
      <c r="U333" s="3">
        <f t="shared" si="71"/>
        <v>0</v>
      </c>
    </row>
    <row r="334" spans="5:21" ht="12.75" x14ac:dyDescent="0.2">
      <c r="E334" s="35"/>
      <c r="J334" s="24">
        <f t="shared" si="61"/>
        <v>0</v>
      </c>
      <c r="K334" s="24">
        <f t="shared" si="62"/>
        <v>0</v>
      </c>
      <c r="L334" s="24">
        <f t="shared" si="63"/>
        <v>0</v>
      </c>
      <c r="M334" s="24">
        <f t="shared" si="72"/>
        <v>0</v>
      </c>
      <c r="N334" s="24">
        <f t="shared" si="64"/>
        <v>0</v>
      </c>
      <c r="O334" s="24">
        <f t="shared" si="65"/>
        <v>0</v>
      </c>
      <c r="P334" s="24">
        <f t="shared" si="66"/>
        <v>0</v>
      </c>
      <c r="Q334" s="3">
        <f t="shared" si="67"/>
        <v>0</v>
      </c>
      <c r="R334" s="3">
        <f t="shared" si="68"/>
        <v>0</v>
      </c>
      <c r="S334" s="3">
        <f t="shared" si="69"/>
        <v>0</v>
      </c>
      <c r="T334" s="3">
        <f t="shared" si="70"/>
        <v>0</v>
      </c>
      <c r="U334" s="3">
        <f t="shared" si="71"/>
        <v>0</v>
      </c>
    </row>
    <row r="335" spans="5:21" ht="12.75" x14ac:dyDescent="0.2">
      <c r="E335" s="35"/>
      <c r="J335" s="24">
        <f t="shared" si="61"/>
        <v>0</v>
      </c>
      <c r="K335" s="24">
        <f t="shared" si="62"/>
        <v>0</v>
      </c>
      <c r="L335" s="24">
        <f t="shared" si="63"/>
        <v>0</v>
      </c>
      <c r="M335" s="24">
        <f t="shared" si="72"/>
        <v>0</v>
      </c>
      <c r="N335" s="24">
        <f t="shared" si="64"/>
        <v>0</v>
      </c>
      <c r="O335" s="24">
        <f t="shared" si="65"/>
        <v>0</v>
      </c>
      <c r="P335" s="24">
        <f t="shared" si="66"/>
        <v>0</v>
      </c>
      <c r="Q335" s="3">
        <f t="shared" si="67"/>
        <v>0</v>
      </c>
      <c r="R335" s="3">
        <f t="shared" si="68"/>
        <v>0</v>
      </c>
      <c r="S335" s="3">
        <f t="shared" si="69"/>
        <v>0</v>
      </c>
      <c r="T335" s="3">
        <f t="shared" si="70"/>
        <v>0</v>
      </c>
      <c r="U335" s="3">
        <f t="shared" si="71"/>
        <v>0</v>
      </c>
    </row>
    <row r="336" spans="5:21" ht="12.75" x14ac:dyDescent="0.2">
      <c r="E336" s="35"/>
      <c r="J336" s="24">
        <f t="shared" si="61"/>
        <v>0</v>
      </c>
      <c r="K336" s="24">
        <f t="shared" si="62"/>
        <v>0</v>
      </c>
      <c r="L336" s="24">
        <f t="shared" si="63"/>
        <v>0</v>
      </c>
      <c r="M336" s="24">
        <f t="shared" si="72"/>
        <v>0</v>
      </c>
      <c r="N336" s="24">
        <f t="shared" si="64"/>
        <v>0</v>
      </c>
      <c r="O336" s="24">
        <f t="shared" si="65"/>
        <v>0</v>
      </c>
      <c r="P336" s="24">
        <f t="shared" si="66"/>
        <v>0</v>
      </c>
      <c r="Q336" s="3">
        <f t="shared" si="67"/>
        <v>0</v>
      </c>
      <c r="R336" s="3">
        <f t="shared" si="68"/>
        <v>0</v>
      </c>
      <c r="S336" s="3">
        <f t="shared" si="69"/>
        <v>0</v>
      </c>
      <c r="T336" s="3">
        <f t="shared" si="70"/>
        <v>0</v>
      </c>
      <c r="U336" s="3">
        <f t="shared" si="71"/>
        <v>0</v>
      </c>
    </row>
    <row r="337" spans="5:21" ht="12.75" x14ac:dyDescent="0.2">
      <c r="E337" s="35"/>
      <c r="J337" s="24">
        <f t="shared" si="61"/>
        <v>0</v>
      </c>
      <c r="K337" s="24">
        <f t="shared" si="62"/>
        <v>0</v>
      </c>
      <c r="L337" s="24">
        <f t="shared" si="63"/>
        <v>0</v>
      </c>
      <c r="M337" s="24">
        <f t="shared" si="72"/>
        <v>0</v>
      </c>
      <c r="N337" s="24">
        <f t="shared" si="64"/>
        <v>0</v>
      </c>
      <c r="O337" s="24">
        <f t="shared" si="65"/>
        <v>0</v>
      </c>
      <c r="P337" s="24">
        <f t="shared" si="66"/>
        <v>0</v>
      </c>
      <c r="Q337" s="3">
        <f t="shared" si="67"/>
        <v>0</v>
      </c>
      <c r="R337" s="3">
        <f t="shared" si="68"/>
        <v>0</v>
      </c>
      <c r="S337" s="3">
        <f t="shared" si="69"/>
        <v>0</v>
      </c>
      <c r="T337" s="3">
        <f t="shared" si="70"/>
        <v>0</v>
      </c>
      <c r="U337" s="3">
        <f t="shared" si="71"/>
        <v>0</v>
      </c>
    </row>
    <row r="338" spans="5:21" ht="12.75" x14ac:dyDescent="0.2">
      <c r="E338" s="35"/>
      <c r="J338" s="24">
        <f t="shared" si="61"/>
        <v>0</v>
      </c>
      <c r="K338" s="24">
        <f t="shared" si="62"/>
        <v>0</v>
      </c>
      <c r="L338" s="24">
        <f t="shared" si="63"/>
        <v>0</v>
      </c>
      <c r="M338" s="24">
        <f t="shared" si="72"/>
        <v>0</v>
      </c>
      <c r="N338" s="24">
        <f t="shared" si="64"/>
        <v>0</v>
      </c>
      <c r="O338" s="24">
        <f t="shared" si="65"/>
        <v>0</v>
      </c>
      <c r="P338" s="24">
        <f t="shared" si="66"/>
        <v>0</v>
      </c>
      <c r="Q338" s="3">
        <f t="shared" si="67"/>
        <v>0</v>
      </c>
      <c r="R338" s="3">
        <f t="shared" si="68"/>
        <v>0</v>
      </c>
      <c r="S338" s="3">
        <f t="shared" si="69"/>
        <v>0</v>
      </c>
      <c r="T338" s="3">
        <f t="shared" si="70"/>
        <v>0</v>
      </c>
      <c r="U338" s="3">
        <f t="shared" si="71"/>
        <v>0</v>
      </c>
    </row>
    <row r="339" spans="5:21" ht="12.75" x14ac:dyDescent="0.2">
      <c r="E339" s="35"/>
      <c r="J339" s="24">
        <f t="shared" si="61"/>
        <v>0</v>
      </c>
      <c r="K339" s="24">
        <f t="shared" si="62"/>
        <v>0</v>
      </c>
      <c r="L339" s="24">
        <f t="shared" si="63"/>
        <v>0</v>
      </c>
      <c r="M339" s="24">
        <f t="shared" si="72"/>
        <v>0</v>
      </c>
      <c r="N339" s="24">
        <f t="shared" si="64"/>
        <v>0</v>
      </c>
      <c r="O339" s="24">
        <f t="shared" si="65"/>
        <v>0</v>
      </c>
      <c r="P339" s="24">
        <f t="shared" si="66"/>
        <v>0</v>
      </c>
      <c r="Q339" s="3">
        <f t="shared" si="67"/>
        <v>0</v>
      </c>
      <c r="R339" s="3">
        <f t="shared" si="68"/>
        <v>0</v>
      </c>
      <c r="S339" s="3">
        <f t="shared" si="69"/>
        <v>0</v>
      </c>
      <c r="T339" s="3">
        <f t="shared" si="70"/>
        <v>0</v>
      </c>
      <c r="U339" s="3">
        <f t="shared" si="71"/>
        <v>0</v>
      </c>
    </row>
    <row r="340" spans="5:21" ht="12.75" x14ac:dyDescent="0.2">
      <c r="E340" s="35"/>
      <c r="J340" s="24">
        <f t="shared" si="61"/>
        <v>0</v>
      </c>
      <c r="K340" s="24">
        <f t="shared" si="62"/>
        <v>0</v>
      </c>
      <c r="L340" s="24">
        <f t="shared" si="63"/>
        <v>0</v>
      </c>
      <c r="M340" s="24">
        <f t="shared" si="72"/>
        <v>0</v>
      </c>
      <c r="N340" s="24">
        <f t="shared" si="64"/>
        <v>0</v>
      </c>
      <c r="O340" s="24">
        <f t="shared" si="65"/>
        <v>0</v>
      </c>
      <c r="P340" s="24">
        <f t="shared" si="66"/>
        <v>0</v>
      </c>
      <c r="Q340" s="3">
        <f t="shared" si="67"/>
        <v>0</v>
      </c>
      <c r="R340" s="3">
        <f t="shared" si="68"/>
        <v>0</v>
      </c>
      <c r="S340" s="3">
        <f t="shared" si="69"/>
        <v>0</v>
      </c>
      <c r="T340" s="3">
        <f t="shared" si="70"/>
        <v>0</v>
      </c>
      <c r="U340" s="3">
        <f t="shared" si="71"/>
        <v>0</v>
      </c>
    </row>
    <row r="341" spans="5:21" ht="12.75" x14ac:dyDescent="0.2">
      <c r="E341" s="35"/>
      <c r="J341" s="24">
        <f t="shared" si="61"/>
        <v>0</v>
      </c>
      <c r="K341" s="24">
        <f t="shared" si="62"/>
        <v>0</v>
      </c>
      <c r="L341" s="24">
        <f t="shared" si="63"/>
        <v>0</v>
      </c>
      <c r="M341" s="24">
        <f t="shared" si="72"/>
        <v>0</v>
      </c>
      <c r="N341" s="24">
        <f t="shared" si="64"/>
        <v>0</v>
      </c>
      <c r="O341" s="24">
        <f t="shared" si="65"/>
        <v>0</v>
      </c>
      <c r="P341" s="24">
        <f t="shared" si="66"/>
        <v>0</v>
      </c>
      <c r="Q341" s="3">
        <f t="shared" si="67"/>
        <v>0</v>
      </c>
      <c r="R341" s="3">
        <f t="shared" si="68"/>
        <v>0</v>
      </c>
      <c r="S341" s="3">
        <f t="shared" si="69"/>
        <v>0</v>
      </c>
      <c r="T341" s="3">
        <f t="shared" si="70"/>
        <v>0</v>
      </c>
      <c r="U341" s="3">
        <f t="shared" si="71"/>
        <v>0</v>
      </c>
    </row>
    <row r="342" spans="5:21" ht="12.75" x14ac:dyDescent="0.2">
      <c r="E342" s="35"/>
      <c r="J342" s="24">
        <f t="shared" si="61"/>
        <v>0</v>
      </c>
      <c r="K342" s="24">
        <f t="shared" si="62"/>
        <v>0</v>
      </c>
      <c r="L342" s="24">
        <f t="shared" si="63"/>
        <v>0</v>
      </c>
      <c r="M342" s="24">
        <f t="shared" si="72"/>
        <v>0</v>
      </c>
      <c r="N342" s="24">
        <f t="shared" si="64"/>
        <v>0</v>
      </c>
      <c r="O342" s="24">
        <f t="shared" si="65"/>
        <v>0</v>
      </c>
      <c r="P342" s="24">
        <f t="shared" si="66"/>
        <v>0</v>
      </c>
      <c r="Q342" s="3">
        <f t="shared" si="67"/>
        <v>0</v>
      </c>
      <c r="R342" s="3">
        <f t="shared" si="68"/>
        <v>0</v>
      </c>
      <c r="S342" s="3">
        <f t="shared" si="69"/>
        <v>0</v>
      </c>
      <c r="T342" s="3">
        <f t="shared" si="70"/>
        <v>0</v>
      </c>
      <c r="U342" s="3">
        <f t="shared" si="71"/>
        <v>0</v>
      </c>
    </row>
    <row r="343" spans="5:21" ht="12.75" x14ac:dyDescent="0.2">
      <c r="E343" s="35"/>
      <c r="J343" s="24">
        <f t="shared" si="61"/>
        <v>0</v>
      </c>
      <c r="K343" s="24">
        <f t="shared" si="62"/>
        <v>0</v>
      </c>
      <c r="L343" s="24">
        <f t="shared" si="63"/>
        <v>0</v>
      </c>
      <c r="M343" s="24">
        <f t="shared" si="72"/>
        <v>0</v>
      </c>
      <c r="N343" s="24">
        <f t="shared" si="64"/>
        <v>0</v>
      </c>
      <c r="O343" s="24">
        <f t="shared" si="65"/>
        <v>0</v>
      </c>
      <c r="P343" s="24">
        <f t="shared" si="66"/>
        <v>0</v>
      </c>
      <c r="Q343" s="3">
        <f t="shared" si="67"/>
        <v>0</v>
      </c>
      <c r="R343" s="3">
        <f t="shared" si="68"/>
        <v>0</v>
      </c>
      <c r="S343" s="3">
        <f t="shared" si="69"/>
        <v>0</v>
      </c>
      <c r="T343" s="3">
        <f t="shared" si="70"/>
        <v>0</v>
      </c>
      <c r="U343" s="3">
        <f t="shared" si="71"/>
        <v>0</v>
      </c>
    </row>
    <row r="344" spans="5:21" ht="12.75" x14ac:dyDescent="0.2">
      <c r="E344" s="35"/>
      <c r="J344" s="24">
        <f t="shared" si="61"/>
        <v>0</v>
      </c>
      <c r="K344" s="24">
        <f t="shared" si="62"/>
        <v>0</v>
      </c>
      <c r="L344" s="24">
        <f t="shared" si="63"/>
        <v>0</v>
      </c>
      <c r="M344" s="24">
        <f t="shared" si="72"/>
        <v>0</v>
      </c>
      <c r="N344" s="24">
        <f t="shared" si="64"/>
        <v>0</v>
      </c>
      <c r="O344" s="24">
        <f t="shared" si="65"/>
        <v>0</v>
      </c>
      <c r="P344" s="24">
        <f t="shared" si="66"/>
        <v>0</v>
      </c>
      <c r="Q344" s="3">
        <f t="shared" si="67"/>
        <v>0</v>
      </c>
      <c r="R344" s="3">
        <f t="shared" si="68"/>
        <v>0</v>
      </c>
      <c r="S344" s="3">
        <f t="shared" si="69"/>
        <v>0</v>
      </c>
      <c r="T344" s="3">
        <f t="shared" si="70"/>
        <v>0</v>
      </c>
      <c r="U344" s="3">
        <f t="shared" si="71"/>
        <v>0</v>
      </c>
    </row>
    <row r="345" spans="5:21" ht="12.75" x14ac:dyDescent="0.2">
      <c r="E345" s="35"/>
      <c r="J345" s="24">
        <f t="shared" si="61"/>
        <v>0</v>
      </c>
      <c r="K345" s="24">
        <f t="shared" si="62"/>
        <v>0</v>
      </c>
      <c r="L345" s="24">
        <f t="shared" si="63"/>
        <v>0</v>
      </c>
      <c r="M345" s="24">
        <f t="shared" si="72"/>
        <v>0</v>
      </c>
      <c r="N345" s="24">
        <f t="shared" si="64"/>
        <v>0</v>
      </c>
      <c r="O345" s="24">
        <f t="shared" si="65"/>
        <v>0</v>
      </c>
      <c r="P345" s="24">
        <f t="shared" si="66"/>
        <v>0</v>
      </c>
      <c r="Q345" s="3">
        <f t="shared" si="67"/>
        <v>0</v>
      </c>
      <c r="R345" s="3">
        <f t="shared" si="68"/>
        <v>0</v>
      </c>
      <c r="S345" s="3">
        <f t="shared" si="69"/>
        <v>0</v>
      </c>
      <c r="T345" s="3">
        <f t="shared" si="70"/>
        <v>0</v>
      </c>
      <c r="U345" s="3">
        <f t="shared" si="71"/>
        <v>0</v>
      </c>
    </row>
    <row r="346" spans="5:21" ht="12.75" x14ac:dyDescent="0.2">
      <c r="E346" s="35"/>
      <c r="J346" s="24">
        <f t="shared" si="61"/>
        <v>0</v>
      </c>
      <c r="K346" s="24">
        <f t="shared" si="62"/>
        <v>0</v>
      </c>
      <c r="L346" s="24">
        <f t="shared" si="63"/>
        <v>0</v>
      </c>
      <c r="M346" s="24">
        <f t="shared" si="72"/>
        <v>0</v>
      </c>
      <c r="N346" s="24">
        <f t="shared" si="64"/>
        <v>0</v>
      </c>
      <c r="O346" s="24">
        <f t="shared" si="65"/>
        <v>0</v>
      </c>
      <c r="P346" s="24">
        <f t="shared" si="66"/>
        <v>0</v>
      </c>
      <c r="Q346" s="3">
        <f t="shared" si="67"/>
        <v>0</v>
      </c>
      <c r="R346" s="3">
        <f t="shared" si="68"/>
        <v>0</v>
      </c>
      <c r="S346" s="3">
        <f t="shared" si="69"/>
        <v>0</v>
      </c>
      <c r="T346" s="3">
        <f t="shared" si="70"/>
        <v>0</v>
      </c>
      <c r="U346" s="3">
        <f t="shared" si="71"/>
        <v>0</v>
      </c>
    </row>
    <row r="347" spans="5:21" ht="12.75" x14ac:dyDescent="0.2">
      <c r="E347" s="35"/>
      <c r="J347" s="24">
        <f t="shared" si="61"/>
        <v>0</v>
      </c>
      <c r="K347" s="24">
        <f t="shared" si="62"/>
        <v>0</v>
      </c>
      <c r="L347" s="24">
        <f t="shared" si="63"/>
        <v>0</v>
      </c>
      <c r="M347" s="24">
        <f t="shared" si="72"/>
        <v>0</v>
      </c>
      <c r="N347" s="24">
        <f t="shared" si="64"/>
        <v>0</v>
      </c>
      <c r="O347" s="24">
        <f t="shared" si="65"/>
        <v>0</v>
      </c>
      <c r="P347" s="24">
        <f t="shared" si="66"/>
        <v>0</v>
      </c>
      <c r="Q347" s="3">
        <f t="shared" si="67"/>
        <v>0</v>
      </c>
      <c r="R347" s="3">
        <f t="shared" si="68"/>
        <v>0</v>
      </c>
      <c r="S347" s="3">
        <f t="shared" si="69"/>
        <v>0</v>
      </c>
      <c r="T347" s="3">
        <f t="shared" si="70"/>
        <v>0</v>
      </c>
      <c r="U347" s="3">
        <f t="shared" si="71"/>
        <v>0</v>
      </c>
    </row>
    <row r="348" spans="5:21" ht="12.75" x14ac:dyDescent="0.2">
      <c r="E348" s="35"/>
      <c r="J348" s="24">
        <f t="shared" si="61"/>
        <v>0</v>
      </c>
      <c r="K348" s="24">
        <f t="shared" si="62"/>
        <v>0</v>
      </c>
      <c r="L348" s="24">
        <f t="shared" si="63"/>
        <v>0</v>
      </c>
      <c r="M348" s="24">
        <f t="shared" si="72"/>
        <v>0</v>
      </c>
      <c r="N348" s="24">
        <f t="shared" si="64"/>
        <v>0</v>
      </c>
      <c r="O348" s="24">
        <f t="shared" si="65"/>
        <v>0</v>
      </c>
      <c r="P348" s="24">
        <f t="shared" si="66"/>
        <v>0</v>
      </c>
      <c r="Q348" s="3">
        <f t="shared" si="67"/>
        <v>0</v>
      </c>
      <c r="R348" s="3">
        <f t="shared" si="68"/>
        <v>0</v>
      </c>
      <c r="S348" s="3">
        <f t="shared" si="69"/>
        <v>0</v>
      </c>
      <c r="T348" s="3">
        <f t="shared" si="70"/>
        <v>0</v>
      </c>
      <c r="U348" s="3">
        <f t="shared" si="71"/>
        <v>0</v>
      </c>
    </row>
    <row r="349" spans="5:21" ht="12.75" x14ac:dyDescent="0.2">
      <c r="E349" s="35"/>
      <c r="J349" s="24">
        <f t="shared" si="61"/>
        <v>0</v>
      </c>
      <c r="K349" s="24">
        <f t="shared" si="62"/>
        <v>0</v>
      </c>
      <c r="L349" s="24">
        <f t="shared" si="63"/>
        <v>0</v>
      </c>
      <c r="M349" s="24">
        <f t="shared" si="72"/>
        <v>0</v>
      </c>
      <c r="N349" s="24">
        <f t="shared" si="64"/>
        <v>0</v>
      </c>
      <c r="O349" s="24">
        <f t="shared" si="65"/>
        <v>0</v>
      </c>
      <c r="P349" s="24">
        <f t="shared" si="66"/>
        <v>0</v>
      </c>
      <c r="Q349" s="3">
        <f t="shared" si="67"/>
        <v>0</v>
      </c>
      <c r="R349" s="3">
        <f t="shared" si="68"/>
        <v>0</v>
      </c>
      <c r="S349" s="3">
        <f t="shared" si="69"/>
        <v>0</v>
      </c>
      <c r="T349" s="3">
        <f t="shared" si="70"/>
        <v>0</v>
      </c>
      <c r="U349" s="3">
        <f t="shared" si="71"/>
        <v>0</v>
      </c>
    </row>
    <row r="350" spans="5:21" ht="12.75" x14ac:dyDescent="0.2">
      <c r="E350" s="35"/>
      <c r="J350" s="24">
        <f t="shared" si="61"/>
        <v>0</v>
      </c>
      <c r="K350" s="24">
        <f t="shared" si="62"/>
        <v>0</v>
      </c>
      <c r="L350" s="24">
        <f t="shared" si="63"/>
        <v>0</v>
      </c>
      <c r="M350" s="24">
        <f t="shared" si="72"/>
        <v>0</v>
      </c>
      <c r="N350" s="24">
        <f t="shared" si="64"/>
        <v>0</v>
      </c>
      <c r="O350" s="24">
        <f t="shared" si="65"/>
        <v>0</v>
      </c>
      <c r="P350" s="24">
        <f t="shared" si="66"/>
        <v>0</v>
      </c>
      <c r="Q350" s="3">
        <f t="shared" si="67"/>
        <v>0</v>
      </c>
      <c r="R350" s="3">
        <f t="shared" si="68"/>
        <v>0</v>
      </c>
      <c r="S350" s="3">
        <f t="shared" si="69"/>
        <v>0</v>
      </c>
      <c r="T350" s="3">
        <f t="shared" si="70"/>
        <v>0</v>
      </c>
      <c r="U350" s="3">
        <f t="shared" si="71"/>
        <v>0</v>
      </c>
    </row>
    <row r="351" spans="5:21" x14ac:dyDescent="0.2">
      <c r="E351" s="35"/>
    </row>
    <row r="352" spans="5:21" x14ac:dyDescent="0.2">
      <c r="E352" s="35"/>
    </row>
    <row r="353" spans="5:5" x14ac:dyDescent="0.2">
      <c r="E353" s="35"/>
    </row>
    <row r="354" spans="5:5" x14ac:dyDescent="0.2">
      <c r="E354" s="35"/>
    </row>
    <row r="355" spans="5:5" x14ac:dyDescent="0.2">
      <c r="E355" s="35"/>
    </row>
    <row r="356" spans="5:5" x14ac:dyDescent="0.2">
      <c r="E356" s="35"/>
    </row>
    <row r="357" spans="5:5" x14ac:dyDescent="0.2">
      <c r="E357" s="35"/>
    </row>
    <row r="358" spans="5:5" x14ac:dyDescent="0.2">
      <c r="E358" s="35"/>
    </row>
    <row r="359" spans="5:5" x14ac:dyDescent="0.2">
      <c r="E359" s="35"/>
    </row>
    <row r="360" spans="5:5" x14ac:dyDescent="0.2">
      <c r="E360" s="35"/>
    </row>
    <row r="361" spans="5:5" x14ac:dyDescent="0.2">
      <c r="E361" s="35"/>
    </row>
    <row r="362" spans="5:5" x14ac:dyDescent="0.2">
      <c r="E362" s="35"/>
    </row>
    <row r="363" spans="5:5" x14ac:dyDescent="0.2">
      <c r="E363" s="35"/>
    </row>
    <row r="364" spans="5:5" x14ac:dyDescent="0.2">
      <c r="E364" s="35"/>
    </row>
    <row r="365" spans="5:5" x14ac:dyDescent="0.2">
      <c r="E365" s="35"/>
    </row>
    <row r="366" spans="5:5" x14ac:dyDescent="0.2">
      <c r="E366" s="35"/>
    </row>
    <row r="367" spans="5:5" x14ac:dyDescent="0.2">
      <c r="E367" s="35"/>
    </row>
    <row r="368" spans="5:5" x14ac:dyDescent="0.2">
      <c r="E368" s="35"/>
    </row>
    <row r="369" spans="5:5" x14ac:dyDescent="0.2">
      <c r="E369" s="35"/>
    </row>
    <row r="370" spans="5:5" x14ac:dyDescent="0.2">
      <c r="E370" s="35"/>
    </row>
    <row r="371" spans="5:5" x14ac:dyDescent="0.2">
      <c r="E371" s="35"/>
    </row>
    <row r="372" spans="5:5" x14ac:dyDescent="0.2">
      <c r="E372" s="35"/>
    </row>
    <row r="373" spans="5:5" x14ac:dyDescent="0.2">
      <c r="E373" s="35"/>
    </row>
    <row r="374" spans="5:5" x14ac:dyDescent="0.2">
      <c r="E374" s="35"/>
    </row>
    <row r="375" spans="5:5" x14ac:dyDescent="0.2">
      <c r="E375" s="35"/>
    </row>
    <row r="376" spans="5:5" x14ac:dyDescent="0.2">
      <c r="E376" s="35"/>
    </row>
    <row r="377" spans="5:5" x14ac:dyDescent="0.2">
      <c r="E377" s="35"/>
    </row>
    <row r="378" spans="5:5" x14ac:dyDescent="0.2">
      <c r="E378" s="35"/>
    </row>
    <row r="379" spans="5:5" x14ac:dyDescent="0.2">
      <c r="E379" s="35"/>
    </row>
    <row r="380" spans="5:5" x14ac:dyDescent="0.2">
      <c r="E380" s="35"/>
    </row>
    <row r="381" spans="5:5" x14ac:dyDescent="0.2">
      <c r="E381" s="35"/>
    </row>
    <row r="382" spans="5:5" x14ac:dyDescent="0.2">
      <c r="E382" s="35"/>
    </row>
    <row r="383" spans="5:5" x14ac:dyDescent="0.2">
      <c r="E383" s="35"/>
    </row>
    <row r="384" spans="5:5" x14ac:dyDescent="0.2">
      <c r="E384" s="35"/>
    </row>
    <row r="385" spans="5:5" x14ac:dyDescent="0.2">
      <c r="E385" s="35"/>
    </row>
    <row r="386" spans="5:5" x14ac:dyDescent="0.2">
      <c r="E386" s="35"/>
    </row>
    <row r="387" spans="5:5" x14ac:dyDescent="0.2">
      <c r="E387" s="35"/>
    </row>
    <row r="388" spans="5:5" x14ac:dyDescent="0.2">
      <c r="E388" s="35"/>
    </row>
    <row r="389" spans="5:5" x14ac:dyDescent="0.2">
      <c r="E389" s="35"/>
    </row>
    <row r="390" spans="5:5" x14ac:dyDescent="0.2">
      <c r="E390" s="35"/>
    </row>
    <row r="391" spans="5:5" x14ac:dyDescent="0.2">
      <c r="E391" s="35"/>
    </row>
    <row r="392" spans="5:5" x14ac:dyDescent="0.2">
      <c r="E392" s="35"/>
    </row>
    <row r="393" spans="5:5" x14ac:dyDescent="0.2">
      <c r="E393" s="35"/>
    </row>
    <row r="394" spans="5:5" x14ac:dyDescent="0.2">
      <c r="E394" s="35"/>
    </row>
    <row r="395" spans="5:5" x14ac:dyDescent="0.2">
      <c r="E395" s="35"/>
    </row>
    <row r="396" spans="5:5" x14ac:dyDescent="0.2">
      <c r="E396" s="35"/>
    </row>
    <row r="397" spans="5:5" x14ac:dyDescent="0.2">
      <c r="E397" s="35"/>
    </row>
    <row r="398" spans="5:5" x14ac:dyDescent="0.2">
      <c r="E398" s="35"/>
    </row>
    <row r="399" spans="5:5" x14ac:dyDescent="0.2">
      <c r="E399" s="35"/>
    </row>
    <row r="400" spans="5:5" x14ac:dyDescent="0.2">
      <c r="E400" s="35"/>
    </row>
    <row r="401" spans="5:5" x14ac:dyDescent="0.2">
      <c r="E401" s="35"/>
    </row>
    <row r="402" spans="5:5" x14ac:dyDescent="0.2">
      <c r="E402" s="35"/>
    </row>
    <row r="403" spans="5:5" x14ac:dyDescent="0.2">
      <c r="E403" s="35"/>
    </row>
    <row r="404" spans="5:5" x14ac:dyDescent="0.2">
      <c r="E404" s="35"/>
    </row>
    <row r="405" spans="5:5" x14ac:dyDescent="0.2">
      <c r="E405" s="35"/>
    </row>
    <row r="406" spans="5:5" x14ac:dyDescent="0.2">
      <c r="E406" s="35"/>
    </row>
    <row r="407" spans="5:5" x14ac:dyDescent="0.2">
      <c r="E407" s="35"/>
    </row>
    <row r="408" spans="5:5" x14ac:dyDescent="0.2">
      <c r="E408" s="35"/>
    </row>
    <row r="409" spans="5:5" x14ac:dyDescent="0.2">
      <c r="E409" s="35"/>
    </row>
    <row r="410" spans="5:5" x14ac:dyDescent="0.2">
      <c r="E410" s="35"/>
    </row>
    <row r="411" spans="5:5" x14ac:dyDescent="0.2">
      <c r="E411" s="35"/>
    </row>
    <row r="412" spans="5:5" x14ac:dyDescent="0.2">
      <c r="E412" s="35"/>
    </row>
    <row r="413" spans="5:5" x14ac:dyDescent="0.2">
      <c r="E413" s="35"/>
    </row>
    <row r="414" spans="5:5" x14ac:dyDescent="0.2">
      <c r="E414" s="35"/>
    </row>
    <row r="415" spans="5:5" x14ac:dyDescent="0.2">
      <c r="E415" s="35"/>
    </row>
    <row r="416" spans="5:5" x14ac:dyDescent="0.2">
      <c r="E416" s="35"/>
    </row>
    <row r="417" spans="5:5" x14ac:dyDescent="0.2">
      <c r="E417" s="35"/>
    </row>
    <row r="418" spans="5:5" x14ac:dyDescent="0.2">
      <c r="E418" s="35"/>
    </row>
    <row r="419" spans="5:5" x14ac:dyDescent="0.2">
      <c r="E419" s="35"/>
    </row>
    <row r="420" spans="5:5" x14ac:dyDescent="0.2">
      <c r="E420" s="35"/>
    </row>
    <row r="421" spans="5:5" x14ac:dyDescent="0.2">
      <c r="E421" s="35"/>
    </row>
    <row r="422" spans="5:5" x14ac:dyDescent="0.2">
      <c r="E422" s="35"/>
    </row>
    <row r="423" spans="5:5" x14ac:dyDescent="0.2">
      <c r="E423" s="35"/>
    </row>
    <row r="424" spans="5:5" x14ac:dyDescent="0.2">
      <c r="E424" s="35"/>
    </row>
    <row r="425" spans="5:5" x14ac:dyDescent="0.2">
      <c r="E425" s="35"/>
    </row>
    <row r="426" spans="5:5" x14ac:dyDescent="0.2">
      <c r="E426" s="35"/>
    </row>
    <row r="427" spans="5:5" x14ac:dyDescent="0.2">
      <c r="E427" s="35"/>
    </row>
    <row r="428" spans="5:5" x14ac:dyDescent="0.2">
      <c r="E428" s="35"/>
    </row>
    <row r="429" spans="5:5" x14ac:dyDescent="0.2">
      <c r="E429" s="35"/>
    </row>
    <row r="430" spans="5:5" x14ac:dyDescent="0.2">
      <c r="E430" s="35"/>
    </row>
    <row r="431" spans="5:5" x14ac:dyDescent="0.2">
      <c r="E431" s="35"/>
    </row>
    <row r="432" spans="5:5" x14ac:dyDescent="0.2">
      <c r="E432" s="35"/>
    </row>
    <row r="433" spans="5:5" x14ac:dyDescent="0.2">
      <c r="E433" s="35"/>
    </row>
    <row r="434" spans="5:5" x14ac:dyDescent="0.2">
      <c r="E434" s="35"/>
    </row>
    <row r="435" spans="5:5" x14ac:dyDescent="0.2">
      <c r="E435" s="35"/>
    </row>
    <row r="436" spans="5:5" x14ac:dyDescent="0.2">
      <c r="E436" s="35"/>
    </row>
    <row r="437" spans="5:5" x14ac:dyDescent="0.2">
      <c r="E437" s="35"/>
    </row>
    <row r="438" spans="5:5" x14ac:dyDescent="0.2">
      <c r="E438" s="35"/>
    </row>
    <row r="439" spans="5:5" x14ac:dyDescent="0.2">
      <c r="E439" s="35"/>
    </row>
    <row r="440" spans="5:5" x14ac:dyDescent="0.2">
      <c r="E440" s="35"/>
    </row>
    <row r="441" spans="5:5" x14ac:dyDescent="0.2">
      <c r="E441" s="35"/>
    </row>
    <row r="442" spans="5:5" x14ac:dyDescent="0.2">
      <c r="E442" s="35"/>
    </row>
    <row r="443" spans="5:5" x14ac:dyDescent="0.2">
      <c r="E443" s="35"/>
    </row>
    <row r="444" spans="5:5" x14ac:dyDescent="0.2">
      <c r="E444" s="35"/>
    </row>
    <row r="445" spans="5:5" x14ac:dyDescent="0.2">
      <c r="E445" s="35"/>
    </row>
    <row r="446" spans="5:5" x14ac:dyDescent="0.2">
      <c r="E446" s="35"/>
    </row>
    <row r="447" spans="5:5" x14ac:dyDescent="0.2">
      <c r="E447" s="35"/>
    </row>
    <row r="448" spans="5:5" x14ac:dyDescent="0.2">
      <c r="E448" s="35"/>
    </row>
    <row r="449" spans="5:5" x14ac:dyDescent="0.2">
      <c r="E449" s="35"/>
    </row>
    <row r="450" spans="5:5" x14ac:dyDescent="0.2">
      <c r="E450" s="35"/>
    </row>
    <row r="451" spans="5:5" x14ac:dyDescent="0.2">
      <c r="E451" s="35"/>
    </row>
    <row r="452" spans="5:5" x14ac:dyDescent="0.2">
      <c r="E452" s="35"/>
    </row>
    <row r="453" spans="5:5" x14ac:dyDescent="0.2">
      <c r="E453" s="35"/>
    </row>
    <row r="454" spans="5:5" x14ac:dyDescent="0.2">
      <c r="E454" s="35"/>
    </row>
    <row r="455" spans="5:5" x14ac:dyDescent="0.2">
      <c r="E455" s="35"/>
    </row>
    <row r="456" spans="5:5" x14ac:dyDescent="0.2">
      <c r="E456" s="35"/>
    </row>
    <row r="457" spans="5:5" x14ac:dyDescent="0.2">
      <c r="E457" s="35"/>
    </row>
    <row r="458" spans="5:5" x14ac:dyDescent="0.2">
      <c r="E458" s="35"/>
    </row>
    <row r="459" spans="5:5" x14ac:dyDescent="0.2">
      <c r="E459" s="35"/>
    </row>
    <row r="460" spans="5:5" x14ac:dyDescent="0.2">
      <c r="E460" s="35"/>
    </row>
    <row r="461" spans="5:5" x14ac:dyDescent="0.2">
      <c r="E461" s="35"/>
    </row>
    <row r="462" spans="5:5" x14ac:dyDescent="0.2">
      <c r="E462" s="35"/>
    </row>
    <row r="463" spans="5:5" x14ac:dyDescent="0.2">
      <c r="E463" s="35"/>
    </row>
    <row r="464" spans="5:5" x14ac:dyDescent="0.2">
      <c r="E464" s="35"/>
    </row>
    <row r="465" spans="5:5" x14ac:dyDescent="0.2">
      <c r="E465" s="35"/>
    </row>
    <row r="466" spans="5:5" x14ac:dyDescent="0.2">
      <c r="E466" s="35"/>
    </row>
    <row r="467" spans="5:5" x14ac:dyDescent="0.2">
      <c r="E467" s="35"/>
    </row>
    <row r="468" spans="5:5" x14ac:dyDescent="0.2">
      <c r="E468" s="35"/>
    </row>
    <row r="469" spans="5:5" x14ac:dyDescent="0.2">
      <c r="E469" s="35"/>
    </row>
    <row r="470" spans="5:5" x14ac:dyDescent="0.2">
      <c r="E470" s="35"/>
    </row>
    <row r="471" spans="5:5" x14ac:dyDescent="0.2">
      <c r="E471" s="35"/>
    </row>
    <row r="472" spans="5:5" x14ac:dyDescent="0.2">
      <c r="E472" s="35"/>
    </row>
    <row r="473" spans="5:5" x14ac:dyDescent="0.2">
      <c r="E473" s="35"/>
    </row>
    <row r="474" spans="5:5" x14ac:dyDescent="0.2">
      <c r="E474" s="35"/>
    </row>
    <row r="475" spans="5:5" x14ac:dyDescent="0.2">
      <c r="E475" s="35"/>
    </row>
    <row r="476" spans="5:5" x14ac:dyDescent="0.2">
      <c r="E476" s="35"/>
    </row>
    <row r="477" spans="5:5" x14ac:dyDescent="0.2">
      <c r="E477" s="35"/>
    </row>
    <row r="478" spans="5:5" x14ac:dyDescent="0.2">
      <c r="E478" s="35"/>
    </row>
    <row r="479" spans="5:5" x14ac:dyDescent="0.2">
      <c r="E479" s="35"/>
    </row>
    <row r="480" spans="5:5" x14ac:dyDescent="0.2">
      <c r="E480" s="35"/>
    </row>
    <row r="481" spans="5:5" x14ac:dyDescent="0.2">
      <c r="E481" s="35"/>
    </row>
    <row r="482" spans="5:5" x14ac:dyDescent="0.2">
      <c r="E482" s="35"/>
    </row>
    <row r="483" spans="5:5" x14ac:dyDescent="0.2">
      <c r="E483" s="35"/>
    </row>
    <row r="484" spans="5:5" x14ac:dyDescent="0.2">
      <c r="E484" s="35"/>
    </row>
    <row r="485" spans="5:5" x14ac:dyDescent="0.2">
      <c r="E485" s="35"/>
    </row>
    <row r="486" spans="5:5" x14ac:dyDescent="0.2">
      <c r="E486" s="35"/>
    </row>
    <row r="487" spans="5:5" x14ac:dyDescent="0.2">
      <c r="E487" s="35"/>
    </row>
    <row r="488" spans="5:5" x14ac:dyDescent="0.2">
      <c r="E488" s="35"/>
    </row>
    <row r="489" spans="5:5" x14ac:dyDescent="0.2">
      <c r="E489" s="35"/>
    </row>
    <row r="490" spans="5:5" x14ac:dyDescent="0.2">
      <c r="E490" s="35"/>
    </row>
    <row r="491" spans="5:5" x14ac:dyDescent="0.2">
      <c r="E491" s="35"/>
    </row>
    <row r="492" spans="5:5" x14ac:dyDescent="0.2">
      <c r="E492" s="35"/>
    </row>
    <row r="493" spans="5:5" x14ac:dyDescent="0.2">
      <c r="E493" s="35"/>
    </row>
    <row r="494" spans="5:5" x14ac:dyDescent="0.2">
      <c r="E494" s="35"/>
    </row>
    <row r="495" spans="5:5" x14ac:dyDescent="0.2">
      <c r="E495" s="35"/>
    </row>
    <row r="496" spans="5:5" x14ac:dyDescent="0.2">
      <c r="E496" s="35"/>
    </row>
    <row r="497" spans="5:5" x14ac:dyDescent="0.2">
      <c r="E497" s="35"/>
    </row>
    <row r="498" spans="5:5" x14ac:dyDescent="0.2">
      <c r="E498" s="35"/>
    </row>
    <row r="499" spans="5:5" x14ac:dyDescent="0.2">
      <c r="E499" s="35"/>
    </row>
    <row r="500" spans="5:5" x14ac:dyDescent="0.2">
      <c r="E500" s="35"/>
    </row>
    <row r="501" spans="5:5" x14ac:dyDescent="0.2">
      <c r="E501" s="35"/>
    </row>
    <row r="502" spans="5:5" x14ac:dyDescent="0.2">
      <c r="E502" s="35"/>
    </row>
    <row r="503" spans="5:5" x14ac:dyDescent="0.2">
      <c r="E503" s="35"/>
    </row>
    <row r="504" spans="5:5" x14ac:dyDescent="0.2">
      <c r="E504" s="35"/>
    </row>
    <row r="505" spans="5:5" x14ac:dyDescent="0.2">
      <c r="E505" s="35"/>
    </row>
    <row r="506" spans="5:5" x14ac:dyDescent="0.2">
      <c r="E506" s="35"/>
    </row>
    <row r="507" spans="5:5" x14ac:dyDescent="0.2">
      <c r="E507" s="35"/>
    </row>
    <row r="508" spans="5:5" x14ac:dyDescent="0.2">
      <c r="E508" s="35"/>
    </row>
    <row r="509" spans="5:5" x14ac:dyDescent="0.2">
      <c r="E509" s="35"/>
    </row>
    <row r="510" spans="5:5" x14ac:dyDescent="0.2">
      <c r="E510" s="35"/>
    </row>
    <row r="511" spans="5:5" x14ac:dyDescent="0.2">
      <c r="E511" s="35"/>
    </row>
    <row r="512" spans="5:5" x14ac:dyDescent="0.2">
      <c r="E512" s="35"/>
    </row>
    <row r="513" spans="5:5" x14ac:dyDescent="0.2">
      <c r="E513" s="35"/>
    </row>
    <row r="514" spans="5:5" x14ac:dyDescent="0.2">
      <c r="E514" s="35"/>
    </row>
    <row r="515" spans="5:5" x14ac:dyDescent="0.2">
      <c r="E515" s="35"/>
    </row>
    <row r="516" spans="5:5" x14ac:dyDescent="0.2">
      <c r="E516" s="35"/>
    </row>
    <row r="517" spans="5:5" x14ac:dyDescent="0.2">
      <c r="E517" s="35"/>
    </row>
    <row r="518" spans="5:5" x14ac:dyDescent="0.2">
      <c r="E518" s="35"/>
    </row>
    <row r="519" spans="5:5" x14ac:dyDescent="0.2">
      <c r="E519" s="35"/>
    </row>
    <row r="520" spans="5:5" x14ac:dyDescent="0.2">
      <c r="E520" s="35"/>
    </row>
    <row r="521" spans="5:5" x14ac:dyDescent="0.2">
      <c r="E521" s="35"/>
    </row>
    <row r="522" spans="5:5" x14ac:dyDescent="0.2">
      <c r="E522" s="35"/>
    </row>
    <row r="523" spans="5:5" x14ac:dyDescent="0.2">
      <c r="E523" s="35"/>
    </row>
    <row r="524" spans="5:5" x14ac:dyDescent="0.2">
      <c r="E524" s="35"/>
    </row>
    <row r="525" spans="5:5" x14ac:dyDescent="0.2">
      <c r="E525" s="35"/>
    </row>
    <row r="526" spans="5:5" x14ac:dyDescent="0.2">
      <c r="E526" s="35"/>
    </row>
    <row r="527" spans="5:5" x14ac:dyDescent="0.2">
      <c r="E527" s="35"/>
    </row>
    <row r="528" spans="5:5" x14ac:dyDescent="0.2">
      <c r="E528" s="35"/>
    </row>
    <row r="529" spans="5:5" x14ac:dyDescent="0.2">
      <c r="E529" s="35"/>
    </row>
    <row r="530" spans="5:5" x14ac:dyDescent="0.2">
      <c r="E530" s="35"/>
    </row>
    <row r="531" spans="5:5" x14ac:dyDescent="0.2">
      <c r="E531" s="35"/>
    </row>
    <row r="532" spans="5:5" x14ac:dyDescent="0.2">
      <c r="E532" s="35"/>
    </row>
    <row r="533" spans="5:5" x14ac:dyDescent="0.2">
      <c r="E533" s="35"/>
    </row>
    <row r="534" spans="5:5" x14ac:dyDescent="0.2">
      <c r="E534" s="35"/>
    </row>
    <row r="535" spans="5:5" x14ac:dyDescent="0.2">
      <c r="E535" s="35"/>
    </row>
    <row r="536" spans="5:5" x14ac:dyDescent="0.2">
      <c r="E536" s="35"/>
    </row>
    <row r="537" spans="5:5" x14ac:dyDescent="0.2">
      <c r="E537" s="35"/>
    </row>
    <row r="538" spans="5:5" x14ac:dyDescent="0.2">
      <c r="E538" s="35"/>
    </row>
    <row r="539" spans="5:5" x14ac:dyDescent="0.2">
      <c r="E539" s="35"/>
    </row>
    <row r="540" spans="5:5" x14ac:dyDescent="0.2">
      <c r="E540" s="35"/>
    </row>
    <row r="541" spans="5:5" x14ac:dyDescent="0.2">
      <c r="E541" s="35"/>
    </row>
    <row r="542" spans="5:5" x14ac:dyDescent="0.2">
      <c r="E542" s="35"/>
    </row>
    <row r="543" spans="5:5" x14ac:dyDescent="0.2">
      <c r="E543" s="35"/>
    </row>
    <row r="544" spans="5:5" x14ac:dyDescent="0.2">
      <c r="E544" s="35"/>
    </row>
    <row r="545" spans="5:5" x14ac:dyDescent="0.2">
      <c r="E545" s="35"/>
    </row>
    <row r="546" spans="5:5" x14ac:dyDescent="0.2">
      <c r="E546" s="35"/>
    </row>
    <row r="547" spans="5:5" x14ac:dyDescent="0.2">
      <c r="E547" s="35"/>
    </row>
    <row r="548" spans="5:5" x14ac:dyDescent="0.2">
      <c r="E548" s="35"/>
    </row>
    <row r="549" spans="5:5" x14ac:dyDescent="0.2">
      <c r="E549" s="35"/>
    </row>
    <row r="550" spans="5:5" x14ac:dyDescent="0.2">
      <c r="E550" s="35"/>
    </row>
    <row r="551" spans="5:5" x14ac:dyDescent="0.2">
      <c r="E551" s="35"/>
    </row>
    <row r="552" spans="5:5" x14ac:dyDescent="0.2">
      <c r="E552" s="35"/>
    </row>
    <row r="553" spans="5:5" x14ac:dyDescent="0.2">
      <c r="E553" s="35"/>
    </row>
    <row r="554" spans="5:5" x14ac:dyDescent="0.2">
      <c r="E554" s="35"/>
    </row>
    <row r="555" spans="5:5" x14ac:dyDescent="0.2">
      <c r="E555" s="35"/>
    </row>
    <row r="556" spans="5:5" x14ac:dyDescent="0.2">
      <c r="E556" s="35"/>
    </row>
    <row r="557" spans="5:5" x14ac:dyDescent="0.2">
      <c r="E557" s="35"/>
    </row>
    <row r="558" spans="5:5" x14ac:dyDescent="0.2">
      <c r="E558" s="35"/>
    </row>
    <row r="559" spans="5:5" x14ac:dyDescent="0.2">
      <c r="E559" s="35"/>
    </row>
    <row r="560" spans="5:5" x14ac:dyDescent="0.2">
      <c r="E560" s="35"/>
    </row>
    <row r="561" spans="5:5" x14ac:dyDescent="0.2">
      <c r="E561" s="35"/>
    </row>
    <row r="562" spans="5:5" x14ac:dyDescent="0.2">
      <c r="E562" s="35"/>
    </row>
    <row r="563" spans="5:5" x14ac:dyDescent="0.2">
      <c r="E563" s="35"/>
    </row>
    <row r="564" spans="5:5" x14ac:dyDescent="0.2">
      <c r="E564" s="35"/>
    </row>
    <row r="565" spans="5:5" x14ac:dyDescent="0.2">
      <c r="E565" s="35"/>
    </row>
    <row r="566" spans="5:5" x14ac:dyDescent="0.2">
      <c r="E566" s="35"/>
    </row>
    <row r="567" spans="5:5" x14ac:dyDescent="0.2">
      <c r="E567" s="35"/>
    </row>
    <row r="568" spans="5:5" x14ac:dyDescent="0.2">
      <c r="E568" s="35"/>
    </row>
    <row r="569" spans="5:5" x14ac:dyDescent="0.2">
      <c r="E569" s="35"/>
    </row>
    <row r="570" spans="5:5" x14ac:dyDescent="0.2">
      <c r="E570" s="35"/>
    </row>
    <row r="571" spans="5:5" x14ac:dyDescent="0.2">
      <c r="E571" s="35"/>
    </row>
    <row r="572" spans="5:5" x14ac:dyDescent="0.2">
      <c r="E572" s="35"/>
    </row>
    <row r="573" spans="5:5" x14ac:dyDescent="0.2">
      <c r="E573" s="35"/>
    </row>
    <row r="574" spans="5:5" x14ac:dyDescent="0.2">
      <c r="E574" s="35"/>
    </row>
    <row r="575" spans="5:5" x14ac:dyDescent="0.2">
      <c r="E575" s="35"/>
    </row>
    <row r="576" spans="5:5" x14ac:dyDescent="0.2">
      <c r="E576" s="35"/>
    </row>
    <row r="577" spans="5:5" x14ac:dyDescent="0.2">
      <c r="E577" s="35"/>
    </row>
    <row r="578" spans="5:5" x14ac:dyDescent="0.2">
      <c r="E578" s="35"/>
    </row>
    <row r="579" spans="5:5" x14ac:dyDescent="0.2">
      <c r="E579" s="35"/>
    </row>
    <row r="580" spans="5:5" x14ac:dyDescent="0.2">
      <c r="E580" s="35"/>
    </row>
    <row r="581" spans="5:5" x14ac:dyDescent="0.2">
      <c r="E581" s="35"/>
    </row>
    <row r="582" spans="5:5" x14ac:dyDescent="0.2">
      <c r="E582" s="35"/>
    </row>
    <row r="583" spans="5:5" x14ac:dyDescent="0.2">
      <c r="E583" s="35"/>
    </row>
    <row r="584" spans="5:5" x14ac:dyDescent="0.2">
      <c r="E584" s="35"/>
    </row>
    <row r="585" spans="5:5" x14ac:dyDescent="0.2">
      <c r="E585" s="35"/>
    </row>
    <row r="586" spans="5:5" x14ac:dyDescent="0.2">
      <c r="E586" s="35"/>
    </row>
    <row r="587" spans="5:5" x14ac:dyDescent="0.2">
      <c r="E587" s="35"/>
    </row>
    <row r="588" spans="5:5" x14ac:dyDescent="0.2">
      <c r="E588" s="35"/>
    </row>
    <row r="589" spans="5:5" x14ac:dyDescent="0.2">
      <c r="E589" s="35"/>
    </row>
    <row r="590" spans="5:5" x14ac:dyDescent="0.2">
      <c r="E590" s="35"/>
    </row>
    <row r="591" spans="5:5" x14ac:dyDescent="0.2">
      <c r="E591" s="35"/>
    </row>
    <row r="592" spans="5:5" x14ac:dyDescent="0.2">
      <c r="E592" s="35"/>
    </row>
    <row r="593" spans="5:5" x14ac:dyDescent="0.2">
      <c r="E593" s="35"/>
    </row>
    <row r="594" spans="5:5" x14ac:dyDescent="0.2">
      <c r="E594" s="35"/>
    </row>
    <row r="595" spans="5:5" x14ac:dyDescent="0.2">
      <c r="E595" s="35"/>
    </row>
    <row r="596" spans="5:5" x14ac:dyDescent="0.2">
      <c r="E596" s="35"/>
    </row>
    <row r="597" spans="5:5" x14ac:dyDescent="0.2">
      <c r="E597" s="35"/>
    </row>
    <row r="598" spans="5:5" x14ac:dyDescent="0.2">
      <c r="E598" s="35"/>
    </row>
    <row r="599" spans="5:5" x14ac:dyDescent="0.2">
      <c r="E599" s="35"/>
    </row>
    <row r="600" spans="5:5" x14ac:dyDescent="0.2">
      <c r="E600" s="35"/>
    </row>
    <row r="601" spans="5:5" x14ac:dyDescent="0.2">
      <c r="E601" s="35"/>
    </row>
    <row r="602" spans="5:5" x14ac:dyDescent="0.2">
      <c r="E602" s="35"/>
    </row>
    <row r="603" spans="5:5" x14ac:dyDescent="0.2">
      <c r="E603" s="35"/>
    </row>
    <row r="604" spans="5:5" x14ac:dyDescent="0.2">
      <c r="E604" s="35"/>
    </row>
    <row r="605" spans="5:5" x14ac:dyDescent="0.2">
      <c r="E605" s="35"/>
    </row>
  </sheetData>
  <dataValidations count="1">
    <dataValidation type="list" showInputMessage="1" showErrorMessage="1" sqref="A2" xr:uid="{0FD874F5-EDA9-4843-8CDE-8FFF9869DD8F}">
      <formula1>$V$1:$V$12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CE3EF-F8D4-4357-BEB1-B8E1466DE924}">
  <dimension ref="A1:W605"/>
  <sheetViews>
    <sheetView workbookViewId="0">
      <selection activeCell="A5" sqref="A5"/>
    </sheetView>
  </sheetViews>
  <sheetFormatPr defaultRowHeight="12" x14ac:dyDescent="0.2"/>
  <cols>
    <col min="1" max="1" width="34.140625" style="7" customWidth="1"/>
    <col min="2" max="2" width="33.5703125" style="7" customWidth="1"/>
    <col min="3" max="3" width="141.7109375" style="8" bestFit="1" customWidth="1"/>
    <col min="4" max="4" width="13.140625" style="9" bestFit="1" customWidth="1"/>
    <col min="5" max="5" width="13.85546875" style="10" customWidth="1"/>
    <col min="6" max="6" width="11" style="10" customWidth="1"/>
    <col min="7" max="7" width="11.7109375" style="11" customWidth="1"/>
    <col min="8" max="8" width="12.5703125" style="7" customWidth="1"/>
    <col min="9" max="10" width="12.5703125" style="12" hidden="1" customWidth="1"/>
    <col min="11" max="14" width="11.5703125" style="13" hidden="1" customWidth="1"/>
    <col min="15" max="17" width="10.7109375" style="13" hidden="1" customWidth="1"/>
    <col min="18" max="18" width="10.140625" style="30" hidden="1" customWidth="1"/>
    <col min="19" max="19" width="11.7109375" style="30" hidden="1" customWidth="1"/>
    <col min="20" max="20" width="10.140625" style="30" hidden="1" customWidth="1"/>
    <col min="21" max="21" width="11.7109375" style="30" hidden="1" customWidth="1"/>
    <col min="22" max="22" width="9.140625" style="13" hidden="1" customWidth="1"/>
    <col min="23" max="23" width="13.5703125" style="13" hidden="1" customWidth="1"/>
    <col min="24" max="16384" width="9.140625" style="15"/>
  </cols>
  <sheetData>
    <row r="1" spans="1:23" ht="41.25" thickBot="1" x14ac:dyDescent="0.35">
      <c r="A1" s="6" t="s">
        <v>13</v>
      </c>
      <c r="K1" s="12"/>
      <c r="R1" s="13"/>
      <c r="S1" s="13"/>
      <c r="T1" s="13"/>
      <c r="U1" s="13"/>
      <c r="V1" s="12" t="s">
        <v>3</v>
      </c>
      <c r="W1" s="14">
        <v>1</v>
      </c>
    </row>
    <row r="2" spans="1:23" ht="19.5" customHeight="1" thickBot="1" x14ac:dyDescent="0.35">
      <c r="A2" s="1" t="s">
        <v>3</v>
      </c>
      <c r="K2" s="12"/>
      <c r="R2" s="13"/>
      <c r="S2" s="13"/>
      <c r="T2" s="13"/>
      <c r="U2" s="13"/>
      <c r="V2" s="12" t="s">
        <v>6</v>
      </c>
      <c r="W2" s="14">
        <v>1.187648456</v>
      </c>
    </row>
    <row r="3" spans="1:23" x14ac:dyDescent="0.2">
      <c r="K3" s="12"/>
      <c r="R3" s="13"/>
      <c r="S3" s="13"/>
      <c r="T3" s="13"/>
      <c r="U3" s="13"/>
      <c r="V3" s="12" t="s">
        <v>5</v>
      </c>
      <c r="W3" s="14">
        <v>1.2647021629999999</v>
      </c>
    </row>
    <row r="4" spans="1:23" s="21" customFormat="1" x14ac:dyDescent="0.2">
      <c r="A4" s="16" t="s">
        <v>24</v>
      </c>
      <c r="B4" s="16" t="s">
        <v>25</v>
      </c>
      <c r="C4" s="17" t="s">
        <v>0</v>
      </c>
      <c r="D4" s="16" t="s">
        <v>1</v>
      </c>
      <c r="E4" s="18" t="s">
        <v>32</v>
      </c>
      <c r="F4" s="18" t="s">
        <v>33</v>
      </c>
      <c r="G4" s="16" t="s">
        <v>2</v>
      </c>
      <c r="H4" s="16" t="s">
        <v>7</v>
      </c>
      <c r="I4" s="19" t="s">
        <v>8</v>
      </c>
      <c r="J4" s="19" t="s">
        <v>12</v>
      </c>
      <c r="K4" s="19" t="s">
        <v>11</v>
      </c>
      <c r="L4" s="20" t="s">
        <v>10</v>
      </c>
      <c r="M4" s="20" t="s">
        <v>19</v>
      </c>
      <c r="N4" s="20" t="s">
        <v>20</v>
      </c>
      <c r="O4" s="20" t="s">
        <v>9</v>
      </c>
      <c r="P4" s="20" t="s">
        <v>21</v>
      </c>
      <c r="Q4" s="20" t="s">
        <v>22</v>
      </c>
      <c r="R4" s="20" t="s">
        <v>23</v>
      </c>
      <c r="S4" s="20" t="s">
        <v>26</v>
      </c>
      <c r="T4" s="20" t="s">
        <v>29</v>
      </c>
      <c r="U4" s="20" t="s">
        <v>31</v>
      </c>
      <c r="V4" s="12" t="s">
        <v>14</v>
      </c>
      <c r="W4" s="14">
        <v>0.90637179400000001</v>
      </c>
    </row>
    <row r="5" spans="1:23" ht="12.75" x14ac:dyDescent="0.2">
      <c r="A5" s="22">
        <v>20272</v>
      </c>
      <c r="B5" s="8" t="s">
        <v>40</v>
      </c>
      <c r="C5" t="s">
        <v>41</v>
      </c>
      <c r="D5" s="2" t="s">
        <v>42</v>
      </c>
      <c r="E5" s="35">
        <f>IF(I5="Varies","Varies",IF($A$2="USD",J5,IF($A$2="AUD",K5,IF($A$2="CAD",L5,IF($A$2="CHF",M5,IF($A$2="DKK",N5,IF($A$2="EUR",O5,IF($A$2="GBP",P5,IF($A$2="NOK",Q5,IF($A$2="SEK",R5,IF($A$2="JPY",S5,IF($A$2="BRL",T5,IF($A$2="INR",U5,"")))))))))))))</f>
        <v>5.7</v>
      </c>
      <c r="F5" s="42" t="s">
        <v>38</v>
      </c>
      <c r="G5" s="25" t="s">
        <v>39</v>
      </c>
      <c r="H5" s="23">
        <v>44593</v>
      </c>
      <c r="I5" s="24">
        <v>5.6999999999999993</v>
      </c>
      <c r="J5" s="24">
        <f>IF(I5="Varies","Varies",IF(OR(I5="",(I5*$W$1)&lt;1),ROUNDUP((I5*$W$1),2),IF((I5*$W$1)&lt;10,ROUNDUP((I5*$W$1),1),IF((I5*$W$1)&lt;500,ROUNDUP((I5*$W$1),0),IF((I5*$W$1)&lt;5000,ROUNDUP((I5*$W$1),-1),IF((I5*$W$1)&lt;50000,ROUNDUP((I5*$W$1),-2),IF((I5*$W$1)&lt;500000,ROUNDUP((I5*$W$1),-3),ROUNDUP((I5*$W$1),-3))))))))</f>
        <v>5.7</v>
      </c>
      <c r="K5" s="24">
        <f>IF(J5="Varies","Varies",IF(OR(J5="",(J5*$W$2)&lt;1),ROUNDUP((J5*$W$2),2),IF((J5*$W$2)&lt;10,ROUNDUP((J5*$W$2),1),IF((J5*$W$2)&lt;500,ROUNDUP((J5*$W$2),0),IF((J5*$W$2)&lt;5000,ROUNDUP((J5*$W$2),-1),IF((J5*$W$2)&lt;50000,ROUNDUP((J5*$W$2),-2),IF((J5*$W$2)&lt;500000,ROUNDUP((J5*$W$2),-3),ROUNDUP((J5*$W$2),-3))))))))</f>
        <v>6.8</v>
      </c>
      <c r="L5" s="24">
        <f>IF(J5="Varies","Varies",IF(OR(J5="",(J5*$W$3)&lt;1),ROUNDUP((J5*$W$3),2),IF((J5*$W$3)&lt;10,ROUNDUP((J5*$W$3),1),IF((J5*$W$3)&lt;500,ROUNDUP((J5*$W$3),0),IF((J5*$W$3)&lt;5000,ROUNDUP((J5*$W$3),-1),IF((J5*$W$3)&lt;50000,ROUNDUP((J5*$W$3),-2),IF((J5*$W$3)&lt;500000,ROUNDUP((J5*$W$3),-3),ROUNDUP((J5*$W$3),-3))))))))</f>
        <v>7.3</v>
      </c>
      <c r="M5" s="24">
        <f>IF(J5="Varies","Varies",IF(OR(J5="",(J5*$W$4)&lt;1),ROUNDUP((J5*$W$4),2),IF((J5*$W$4)&lt;10,ROUNDUP((J5*$W$4),1),IF((J5*$W$4)&lt;500,ROUNDUP((J5*$W$4),0),IF((J5*$W$4)&lt;5000,ROUNDUP((J5*$W$4),-1),IF((J5*$W$4)&lt;50000,ROUNDUP((J5*$W$4),-2),IF((J5*$W$4)&lt;500000,ROUNDUP((J5*$W$4),-3),ROUNDUP((J5*$W$4),-3))))))))</f>
        <v>5.1999999999999993</v>
      </c>
      <c r="N5" s="24">
        <f>IF(J5="Varies","Varies",IF(OR(J5="",(J5*$W$5)&lt;1),ROUNDUP((J5*$W$5),2),IF((J5*$W$5)&lt;10,ROUNDUP((J5*$W$5),1),IF((J5*$W$5)&lt;500,ROUNDUP((J5*$W$5),0),IF((J5*$W$5)&lt;5000,ROUNDUP((J5*$W$5),-1),IF((J5*$W$5)&lt;50000,ROUNDUP((J5*$W$5),-2),IF((J5*$W$5)&lt;500000,ROUNDUP((J5*$W$5),-3),ROUNDUP((J5*$W$5),-3))))))))</f>
        <v>36</v>
      </c>
      <c r="O5" s="24">
        <f>IF(J5="Varies","Varies",IF(OR(J5="",(J5*$W$6)&lt;1),ROUNDUP((J5*$W$6),2),IF((J5*$W$6)&lt;10,ROUNDUP((J5*$W$6),1),IF((J5*$W$6)&lt;500,ROUNDUP((J5*$W$6),0),IF((J5*$W$6)&lt;5000,ROUNDUP((J5*$W$6),-1),IF((J5*$W$6)&lt;50000,ROUNDUP((J5*$W$6),-2),IF((J5*$W$6)&lt;500000,ROUNDUP((J5*$W$6),-3),ROUNDUP((J5*$W$6),-3))))))))</f>
        <v>4.8</v>
      </c>
      <c r="P5" s="24">
        <f>IF(J5="Varies","Varies",IF(OR(J5="",(J5*$W$7)&lt;1),ROUNDUP((J5*$W$7),2),IF((J5*$W$7)&lt;10,ROUNDUP((J5*$W$7),1),IF((J5*$W$7)&lt;500,ROUNDUP((J5*$W$7),0),IF((J5*$W$7)&lt;5000,ROUNDUP((J5*$W$7),-1),IF((J5*$W$7)&lt;50000,ROUNDUP((J5*$W$7),-2),IF((J5*$W$7)&lt;500000,ROUNDUP((J5*$W$7),-3),ROUNDUP((J5*$W$7),-3))))))))</f>
        <v>4.1999999999999993</v>
      </c>
      <c r="Q5" s="3">
        <f>IF(J5="Varies","Varies",IF(OR(J5="",(J5*$W$8)&lt;1),ROUNDUP((J5*$W$8),2),IF((J5*$W$8)&lt;10,ROUNDUP((J5*$W$8),1),IF((J5*$W$8)&lt;500,ROUNDUP((J5*$W$8),0),IF((J5*$W$8)&lt;5000,ROUNDUP((J5*$W$8),-1),IF((J5*$W$8)&lt;50000,ROUNDUP((J5*$W$8),-2),IF((J5*$W$8)&lt;500000,ROUNDUP((J5*$W$8),-3),ROUNDUP((J5*$W$8),-3))))))))</f>
        <v>49</v>
      </c>
      <c r="R5" s="3">
        <f>IF(J5="Varies","Varies",IF(OR(J5="",(J5*$W$9)&lt;1),ROUNDUP((J5*$W$9),2),IF((J5*$W$9)&lt;10,ROUNDUP((J5*$W$9),1),IF((J5*$W$9)&lt;500,ROUNDUP((J5*$W$9),0),IF((J5*$W$9)&lt;5000,ROUNDUP((J5*$W$9),-1),IF((J5*$W$9)&lt;50000,ROUNDUP((J5*$W$9),-2),IF((J5*$W$9)&lt;500000,ROUNDUP((J5*$W$9),-3),ROUNDUP((J5*$W$9),-3))))))))</f>
        <v>48</v>
      </c>
      <c r="S5" s="3">
        <f>IF(J5="Varies","Varies",IF(OR(J5="",(J5*$W$10)&lt;1),ROUNDUP((J5*$W$10),2),IF((J5*$W$10)&lt;10,ROUNDUP((J5*$W$10),1),IF((J5*$W$10)&lt;500,ROUNDUP((J5*$W$10),0),IF((J5*$W$10)&lt;5000,ROUNDUP((J5*$W$10),-1),IF((J5*$W$10)&lt;50000,ROUNDUP((J5*$W$10),-2),IF((J5*$W$10)&lt;500000,ROUNDUP((J5*$W$10),-3),ROUNDUP((J5*$W$10),-3))))))))</f>
        <v>610</v>
      </c>
      <c r="T5" s="3">
        <f>IF(J5="Varies","Varies",IF(OR(J5="",(I5*$W$11)&lt;1),ROUNDUP((J5*$W$11),2),IF((J5*$W$11)&lt;10,ROUNDUP((J5*$W$11),1),IF((J5*$W$11)&lt;500,ROUNDUP((J5*$W$11),0),IF((J5*$W$11)&lt;5000,ROUNDUP((J5*$W$11),-1),IF((J5*$W$11)&lt;50000,ROUNDUP((J5*$W$11),-2),IF((J5*$W$11)&lt;500000,ROUNDUP((J5*$W$11),-3),ROUNDUP((J5*$W$11),-3))))))))</f>
        <v>31</v>
      </c>
      <c r="U5" s="3">
        <f>IF(J5="Varies","Varies",IF(OR(J5="",(J5*$W$12)&lt;1),ROUNDUP((J5*$W$12),2),IF((J5*$W$12)&lt;10,ROUNDUP((J5*$W$12),1),IF((J5*$W$12)&lt;500,ROUNDUP((J5*$W$12),0),IF((J5*$W$12)&lt;5000,ROUNDUP((J5*$W$12),-1),IF((J5*$W$12)&lt;50000,ROUNDUP((J5*$W$12),-2),IF((J5*$W$12)&lt;500000,ROUNDUP((J5*$W$12),-3),ROUNDUP((J5*$W$12),-3))))))))</f>
        <v>423</v>
      </c>
      <c r="V5" s="12" t="s">
        <v>15</v>
      </c>
      <c r="W5" s="14">
        <v>6.1919504639999996</v>
      </c>
    </row>
    <row r="6" spans="1:23" ht="12.75" x14ac:dyDescent="0.2">
      <c r="A6" s="22">
        <v>20272</v>
      </c>
      <c r="B6" s="8" t="s">
        <v>40</v>
      </c>
      <c r="C6" t="s">
        <v>43</v>
      </c>
      <c r="D6" s="26" t="s">
        <v>44</v>
      </c>
      <c r="E6" s="35">
        <f t="shared" ref="E6:E69" si="0">IF(I6="Varies","Varies",IF($A$2="USD",J6,IF($A$2="AUD",K6,IF($A$2="CAD",L6,IF($A$2="CHF",M6,IF($A$2="DKK",N6,IF($A$2="EUR",O6,IF($A$2="GBP",P6,IF($A$2="NOK",Q6,IF($A$2="SEK",R6,IF($A$2="JPY",S6,IF($A$2="BRL",T6,IF($A$2="INR",U6,"")))))))))))))</f>
        <v>57</v>
      </c>
      <c r="F6" s="42" t="s">
        <v>38</v>
      </c>
      <c r="G6" s="25" t="s">
        <v>39</v>
      </c>
      <c r="H6" s="23">
        <v>44593</v>
      </c>
      <c r="I6" s="24">
        <v>57</v>
      </c>
      <c r="J6" s="24">
        <f t="shared" ref="J6:J69" si="1">IF(I6="Varies","Varies",IF(OR(I6="",(I6*$W$1)&lt;1),ROUNDUP((I6*$W$1),2),IF((I6*$W$1)&lt;10,ROUNDUP((I6*$W$1),1),IF((I6*$W$1)&lt;500,ROUNDUP((I6*$W$1),0),IF((I6*$W$1)&lt;5000,ROUNDUP((I6*$W$1),-1),IF((I6*$W$1)&lt;50000,ROUNDUP((I6*$W$1),-2),IF((I6*$W$1)&lt;500000,ROUNDUP((I6*$W$1),-3),ROUNDUP((I6*$W$1),-3))))))))</f>
        <v>57</v>
      </c>
      <c r="K6" s="24">
        <f t="shared" ref="K6:K69" si="2">IF(J6="Varies","Varies",IF(OR(J6="",(J6*$W$2)&lt;1),ROUNDUP((J6*$W$2),2),IF((J6*$W$2)&lt;10,ROUNDUP((J6*$W$2),1),IF((J6*$W$2)&lt;500,ROUNDUP((J6*$W$2),0),IF((J6*$W$2)&lt;5000,ROUNDUP((J6*$W$2),-1),IF((J6*$W$2)&lt;50000,ROUNDUP((J6*$W$2),-2),IF((J6*$W$2)&lt;500000,ROUNDUP((J6*$W$2),-3),ROUNDUP((J6*$W$2),-3))))))))</f>
        <v>68</v>
      </c>
      <c r="L6" s="24">
        <f t="shared" ref="L6:L69" si="3">IF(J6="Varies","Varies",IF(OR(J6="",(J6*$W$3)&lt;1),ROUNDUP((J6*$W$3),2),IF((J6*$W$3)&lt;10,ROUNDUP((J6*$W$3),1),IF((J6*$W$3)&lt;500,ROUNDUP((J6*$W$3),0),IF((J6*$W$3)&lt;5000,ROUNDUP((J6*$W$3),-1),IF((J6*$W$3)&lt;50000,ROUNDUP((J6*$W$3),-2),IF((J6*$W$3)&lt;500000,ROUNDUP((J6*$W$3),-3),ROUNDUP((J6*$W$3),-3))))))))</f>
        <v>73</v>
      </c>
      <c r="M6" s="24">
        <f>IF(J6="Varies","Varies",IF(OR(J6="",(J6*$W$4)&lt;1),ROUNDUP((J6*$W$4),2),IF((J6*$W$4)&lt;10,ROUNDUP((J6*$W$4),1),IF((J6*$W$4)&lt;500,ROUNDUP((J6*$W$4),0),IF((J6*$W$4)&lt;5000,ROUNDUP((J6*$W$4),-1),IF((J6*$W$4)&lt;50000,ROUNDUP((J6*$W$4),-2),IF((J6*$W$4)&lt;500000,ROUNDUP((J6*$W$4),-3),ROUNDUP((J6*$W$4),-3))))))))</f>
        <v>52</v>
      </c>
      <c r="N6" s="24">
        <f t="shared" ref="N6:N69" si="4">IF(J6="Varies","Varies",IF(OR(J6="",(J6*$W$5)&lt;1),ROUNDUP((J6*$W$5),2),IF((J6*$W$5)&lt;10,ROUNDUP((J6*$W$5),1),IF((J6*$W$5)&lt;500,ROUNDUP((J6*$W$5),0),IF((J6*$W$5)&lt;5000,ROUNDUP((J6*$W$5),-1),IF((J6*$W$5)&lt;50000,ROUNDUP((J6*$W$5),-2),IF((J6*$W$5)&lt;500000,ROUNDUP((J6*$W$5),-3),ROUNDUP((J6*$W$5),-3))))))))</f>
        <v>353</v>
      </c>
      <c r="O6" s="24">
        <f t="shared" ref="O6:O69" si="5">IF(J6="Varies","Varies",IF(OR(J6="",(J6*$W$6)&lt;1),ROUNDUP((J6*$W$6),2),IF((J6*$W$6)&lt;10,ROUNDUP((J6*$W$6),1),IF((J6*$W$6)&lt;500,ROUNDUP((J6*$W$6),0),IF((J6*$W$6)&lt;5000,ROUNDUP((J6*$W$6),-1),IF((J6*$W$6)&lt;50000,ROUNDUP((J6*$W$6),-2),IF((J6*$W$6)&lt;500000,ROUNDUP((J6*$W$6),-3),ROUNDUP((J6*$W$6),-3))))))))</f>
        <v>48</v>
      </c>
      <c r="P6" s="24">
        <f t="shared" ref="P6:P69" si="6">IF(J6="Varies","Varies",IF(OR(J6="",(J6*$W$7)&lt;1),ROUNDUP((J6*$W$7),2),IF((J6*$W$7)&lt;10,ROUNDUP((J6*$W$7),1),IF((J6*$W$7)&lt;500,ROUNDUP((J6*$W$7),0),IF((J6*$W$7)&lt;5000,ROUNDUP((J6*$W$7),-1),IF((J6*$W$7)&lt;50000,ROUNDUP((J6*$W$7),-2),IF((J6*$W$7)&lt;500000,ROUNDUP((J6*$W$7),-3),ROUNDUP((J6*$W$7),-3))))))))</f>
        <v>42</v>
      </c>
      <c r="Q6" s="3">
        <f t="shared" ref="Q6:Q69" si="7">IF(J6="Varies","Varies",IF(OR(J6="",(J6*$W$8)&lt;1),ROUNDUP((J6*$W$8),2),IF((J6*$W$8)&lt;10,ROUNDUP((J6*$W$8),1),IF((J6*$W$8)&lt;500,ROUNDUP((J6*$W$8),0),IF((J6*$W$8)&lt;5000,ROUNDUP((J6*$W$8),-1),IF((J6*$W$8)&lt;50000,ROUNDUP((J6*$W$8),-2),IF((J6*$W$8)&lt;500000,ROUNDUP((J6*$W$8),-3),ROUNDUP((J6*$W$8),-3))))))))</f>
        <v>489</v>
      </c>
      <c r="R6" s="3">
        <f t="shared" ref="R6:R69" si="8">IF(J6="Varies","Varies",IF(OR(J6="",(J6*$W$9)&lt;1),ROUNDUP((J6*$W$9),2),IF((J6*$W$9)&lt;10,ROUNDUP((J6*$W$9),1),IF((J6*$W$9)&lt;500,ROUNDUP((J6*$W$9),0),IF((J6*$W$9)&lt;5000,ROUNDUP((J6*$W$9),-1),IF((J6*$W$9)&lt;50000,ROUNDUP((J6*$W$9),-2),IF((J6*$W$9)&lt;500000,ROUNDUP((J6*$W$9),-3),ROUNDUP((J6*$W$9),-3))))))))</f>
        <v>479</v>
      </c>
      <c r="S6" s="3">
        <f t="shared" ref="S6:S69" si="9">IF(J6="Varies","Varies",IF(OR(J6="",(J6*$W$10)&lt;1),ROUNDUP((J6*$W$10),2),IF((J6*$W$10)&lt;10,ROUNDUP((J6*$W$10),1),IF((J6*$W$10)&lt;500,ROUNDUP((J6*$W$10),0),IF((J6*$W$10)&lt;5000,ROUNDUP((J6*$W$10),-1),IF((J6*$W$10)&lt;50000,ROUNDUP((J6*$W$10),-2),IF((J6*$W$10)&lt;500000,ROUNDUP((J6*$W$10),-3),ROUNDUP((J6*$W$10),-3))))))))</f>
        <v>6100</v>
      </c>
      <c r="T6" s="3">
        <f t="shared" ref="T6:T69" si="10">IF(J6="Varies","Varies",IF(OR(J6="",(I6*$W$11)&lt;1),ROUNDUP((J6*$W$11),2),IF((J6*$W$11)&lt;10,ROUNDUP((J6*$W$11),1),IF((J6*$W$11)&lt;500,ROUNDUP((J6*$W$11),0),IF((J6*$W$11)&lt;5000,ROUNDUP((J6*$W$11),-1),IF((J6*$W$11)&lt;50000,ROUNDUP((J6*$W$11),-2),IF((J6*$W$11)&lt;500000,ROUNDUP((J6*$W$11),-3),ROUNDUP((J6*$W$11),-3))))))))</f>
        <v>307</v>
      </c>
      <c r="U6" s="3">
        <f t="shared" ref="U6:U69" si="11">IF(J6="Varies","Varies",IF(OR(J6="",(J6*$W$12)&lt;1),ROUNDUP((J6*$W$12),2),IF((J6*$W$12)&lt;10,ROUNDUP((J6*$W$12),1),IF((J6*$W$12)&lt;500,ROUNDUP((J6*$W$12),0),IF((J6*$W$12)&lt;5000,ROUNDUP((J6*$W$12),-1),IF((J6*$W$12)&lt;50000,ROUNDUP((J6*$W$12),-2),IF((J6*$W$12)&lt;500000,ROUNDUP((J6*$W$12),-3),ROUNDUP((J6*$W$12),-3))))))))</f>
        <v>4230</v>
      </c>
      <c r="V6" s="12" t="s">
        <v>4</v>
      </c>
      <c r="W6" s="14">
        <v>0.83104795099999995</v>
      </c>
    </row>
    <row r="7" spans="1:23" ht="12.75" x14ac:dyDescent="0.2">
      <c r="A7" s="22">
        <v>20272</v>
      </c>
      <c r="B7" s="8" t="s">
        <v>40</v>
      </c>
      <c r="C7" t="s">
        <v>45</v>
      </c>
      <c r="D7" s="26" t="s">
        <v>46</v>
      </c>
      <c r="E7" s="35">
        <f t="shared" si="0"/>
        <v>153</v>
      </c>
      <c r="F7" s="42" t="s">
        <v>38</v>
      </c>
      <c r="G7" s="25" t="s">
        <v>39</v>
      </c>
      <c r="H7" s="23">
        <v>44593</v>
      </c>
      <c r="I7" s="24">
        <v>153</v>
      </c>
      <c r="J7" s="24">
        <f t="shared" si="1"/>
        <v>153</v>
      </c>
      <c r="K7" s="24">
        <f t="shared" si="2"/>
        <v>182</v>
      </c>
      <c r="L7" s="24">
        <f t="shared" si="3"/>
        <v>194</v>
      </c>
      <c r="M7" s="24">
        <f>IF(J7="Varies","Varies",IF(OR(J7="",(J7*$W$4)&lt;1),ROUNDUP((J7*$W$4),2),IF((J7*$W$4)&lt;10,ROUNDUP((J7*$W$4),1),IF((J7*$W$4)&lt;500,ROUNDUP((J7*$W$4),0),IF((J7*$W$4)&lt;5000,ROUNDUP((J7*$W$4),-1),IF((J7*$W$4)&lt;50000,ROUNDUP((J7*$W$4),-2),IF((J7*$W$4)&lt;500000,ROUNDUP((J7*$W$4),-3),ROUNDUP((J7*$W$4),-3))))))))</f>
        <v>139</v>
      </c>
      <c r="N7" s="24">
        <f t="shared" si="4"/>
        <v>950</v>
      </c>
      <c r="O7" s="24">
        <f t="shared" si="5"/>
        <v>128</v>
      </c>
      <c r="P7" s="24">
        <f t="shared" si="6"/>
        <v>111</v>
      </c>
      <c r="Q7" s="3">
        <f t="shared" si="7"/>
        <v>1320</v>
      </c>
      <c r="R7" s="3">
        <f t="shared" si="8"/>
        <v>1290</v>
      </c>
      <c r="S7" s="3">
        <f t="shared" si="9"/>
        <v>16200</v>
      </c>
      <c r="T7" s="3">
        <f t="shared" si="10"/>
        <v>830</v>
      </c>
      <c r="U7" s="3">
        <f t="shared" si="11"/>
        <v>11400</v>
      </c>
      <c r="V7" s="12" t="s">
        <v>16</v>
      </c>
      <c r="W7" s="14">
        <v>0.72463768100000003</v>
      </c>
    </row>
    <row r="8" spans="1:23" ht="12.75" x14ac:dyDescent="0.2">
      <c r="A8" s="22">
        <v>20272</v>
      </c>
      <c r="B8" s="8" t="s">
        <v>40</v>
      </c>
      <c r="C8" t="s">
        <v>47</v>
      </c>
      <c r="D8" s="2" t="s">
        <v>48</v>
      </c>
      <c r="E8" s="35">
        <f t="shared" si="0"/>
        <v>254</v>
      </c>
      <c r="F8" s="42" t="s">
        <v>38</v>
      </c>
      <c r="G8" s="25" t="s">
        <v>39</v>
      </c>
      <c r="H8" s="23">
        <v>44593</v>
      </c>
      <c r="I8" s="24">
        <v>254</v>
      </c>
      <c r="J8" s="24">
        <f t="shared" si="1"/>
        <v>254</v>
      </c>
      <c r="K8" s="24">
        <f t="shared" si="2"/>
        <v>302</v>
      </c>
      <c r="L8" s="24">
        <f t="shared" si="3"/>
        <v>322</v>
      </c>
      <c r="M8" s="24">
        <f t="shared" ref="M8:M71" si="12">IF(J8="Varies","Varies",IF(OR(J8="",(J8*$W$4)&lt;1),ROUNDUP((J8*$W$4),2),IF((J8*$W$4)&lt;10,ROUNDUP((J8*$W$4),1),IF((J8*$W$4)&lt;500,ROUNDUP((J8*$W$4),0),IF((J8*$W$4)&lt;5000,ROUNDUP((J8*$W$4),-1),IF((J8*$W$4)&lt;50000,ROUNDUP((J8*$W$4),-2),IF((J8*$W$4)&lt;500000,ROUNDUP((J8*$W$4),-3),ROUNDUP((J8*$W$4),-3))))))))</f>
        <v>231</v>
      </c>
      <c r="N8" s="24">
        <f t="shared" si="4"/>
        <v>1580</v>
      </c>
      <c r="O8" s="24">
        <f t="shared" si="5"/>
        <v>212</v>
      </c>
      <c r="P8" s="24">
        <f t="shared" si="6"/>
        <v>185</v>
      </c>
      <c r="Q8" s="3">
        <f t="shared" si="7"/>
        <v>2180</v>
      </c>
      <c r="R8" s="3">
        <f t="shared" si="8"/>
        <v>2140</v>
      </c>
      <c r="S8" s="3">
        <f t="shared" si="9"/>
        <v>26800</v>
      </c>
      <c r="T8" s="3">
        <f t="shared" si="10"/>
        <v>1370</v>
      </c>
      <c r="U8" s="3">
        <f t="shared" si="11"/>
        <v>18900</v>
      </c>
      <c r="V8" s="12" t="s">
        <v>17</v>
      </c>
      <c r="W8" s="14">
        <v>8.5763293310000002</v>
      </c>
    </row>
    <row r="9" spans="1:23" ht="12.75" x14ac:dyDescent="0.2">
      <c r="A9" s="22">
        <v>20272</v>
      </c>
      <c r="B9" s="8" t="s">
        <v>40</v>
      </c>
      <c r="C9" t="s">
        <v>49</v>
      </c>
      <c r="D9" s="2" t="s">
        <v>50</v>
      </c>
      <c r="E9" s="35">
        <f t="shared" si="0"/>
        <v>4.7</v>
      </c>
      <c r="F9" s="42" t="s">
        <v>38</v>
      </c>
      <c r="G9" s="25" t="s">
        <v>39</v>
      </c>
      <c r="H9" s="23">
        <v>44593</v>
      </c>
      <c r="I9" s="24">
        <v>4.7</v>
      </c>
      <c r="J9" s="24">
        <f t="shared" si="1"/>
        <v>4.7</v>
      </c>
      <c r="K9" s="24">
        <f t="shared" si="2"/>
        <v>5.6</v>
      </c>
      <c r="L9" s="24">
        <f t="shared" si="3"/>
        <v>6</v>
      </c>
      <c r="M9" s="24">
        <f t="shared" si="12"/>
        <v>4.3</v>
      </c>
      <c r="N9" s="24">
        <f t="shared" si="4"/>
        <v>30</v>
      </c>
      <c r="O9" s="24">
        <f t="shared" si="5"/>
        <v>4</v>
      </c>
      <c r="P9" s="24">
        <f t="shared" si="6"/>
        <v>3.5</v>
      </c>
      <c r="Q9" s="3">
        <f t="shared" si="7"/>
        <v>41</v>
      </c>
      <c r="R9" s="3">
        <f t="shared" si="8"/>
        <v>40</v>
      </c>
      <c r="S9" s="3">
        <f t="shared" si="9"/>
        <v>495</v>
      </c>
      <c r="T9" s="3">
        <f t="shared" si="10"/>
        <v>26</v>
      </c>
      <c r="U9" s="3">
        <f t="shared" si="11"/>
        <v>349</v>
      </c>
      <c r="V9" s="12" t="s">
        <v>18</v>
      </c>
      <c r="W9" s="14">
        <v>8.3892617450000007</v>
      </c>
    </row>
    <row r="10" spans="1:23" ht="12.75" x14ac:dyDescent="0.2">
      <c r="A10" s="22">
        <v>20272</v>
      </c>
      <c r="B10" s="8" t="s">
        <v>40</v>
      </c>
      <c r="C10" t="s">
        <v>51</v>
      </c>
      <c r="D10" s="2" t="s">
        <v>52</v>
      </c>
      <c r="E10" s="35">
        <f t="shared" si="0"/>
        <v>47</v>
      </c>
      <c r="F10" s="42" t="s">
        <v>38</v>
      </c>
      <c r="G10" s="25" t="s">
        <v>39</v>
      </c>
      <c r="H10" s="23">
        <v>44593</v>
      </c>
      <c r="I10" s="24">
        <v>47</v>
      </c>
      <c r="J10" s="24">
        <f t="shared" si="1"/>
        <v>47</v>
      </c>
      <c r="K10" s="24">
        <f t="shared" si="2"/>
        <v>56</v>
      </c>
      <c r="L10" s="24">
        <f t="shared" si="3"/>
        <v>60</v>
      </c>
      <c r="M10" s="24">
        <f t="shared" si="12"/>
        <v>43</v>
      </c>
      <c r="N10" s="24">
        <f t="shared" si="4"/>
        <v>292</v>
      </c>
      <c r="O10" s="24">
        <f t="shared" si="5"/>
        <v>40</v>
      </c>
      <c r="P10" s="24">
        <f t="shared" si="6"/>
        <v>35</v>
      </c>
      <c r="Q10" s="3">
        <f t="shared" si="7"/>
        <v>404</v>
      </c>
      <c r="R10" s="3">
        <f t="shared" si="8"/>
        <v>395</v>
      </c>
      <c r="S10" s="3">
        <f t="shared" si="9"/>
        <v>4950</v>
      </c>
      <c r="T10" s="3">
        <f t="shared" si="10"/>
        <v>253</v>
      </c>
      <c r="U10" s="3">
        <f t="shared" si="11"/>
        <v>3490</v>
      </c>
      <c r="V10" s="28" t="s">
        <v>27</v>
      </c>
      <c r="W10" s="27">
        <v>105.2631579</v>
      </c>
    </row>
    <row r="11" spans="1:23" ht="12.75" x14ac:dyDescent="0.2">
      <c r="A11" s="22">
        <v>20272</v>
      </c>
      <c r="B11" s="8" t="s">
        <v>40</v>
      </c>
      <c r="C11" t="s">
        <v>53</v>
      </c>
      <c r="D11" s="26" t="s">
        <v>54</v>
      </c>
      <c r="E11" s="35">
        <f t="shared" si="0"/>
        <v>127</v>
      </c>
      <c r="F11" s="42" t="s">
        <v>38</v>
      </c>
      <c r="G11" s="25" t="s">
        <v>39</v>
      </c>
      <c r="H11" s="23">
        <v>44593</v>
      </c>
      <c r="I11" s="24">
        <v>127</v>
      </c>
      <c r="J11" s="24">
        <f t="shared" si="1"/>
        <v>127</v>
      </c>
      <c r="K11" s="24">
        <f t="shared" si="2"/>
        <v>151</v>
      </c>
      <c r="L11" s="24">
        <f t="shared" si="3"/>
        <v>161</v>
      </c>
      <c r="M11" s="24">
        <f t="shared" si="12"/>
        <v>116</v>
      </c>
      <c r="N11" s="24">
        <f t="shared" si="4"/>
        <v>790</v>
      </c>
      <c r="O11" s="24">
        <f t="shared" si="5"/>
        <v>106</v>
      </c>
      <c r="P11" s="24">
        <f t="shared" si="6"/>
        <v>93</v>
      </c>
      <c r="Q11" s="3">
        <f t="shared" si="7"/>
        <v>1090</v>
      </c>
      <c r="R11" s="3">
        <f t="shared" si="8"/>
        <v>1070</v>
      </c>
      <c r="S11" s="3">
        <f t="shared" si="9"/>
        <v>13400</v>
      </c>
      <c r="T11" s="3">
        <f t="shared" si="10"/>
        <v>690</v>
      </c>
      <c r="U11" s="3">
        <f t="shared" si="11"/>
        <v>9500</v>
      </c>
      <c r="V11" s="28" t="s">
        <v>28</v>
      </c>
      <c r="W11" s="27">
        <v>5.3795296830000003</v>
      </c>
    </row>
    <row r="12" spans="1:23" ht="12.75" x14ac:dyDescent="0.2">
      <c r="A12" s="22">
        <v>20272</v>
      </c>
      <c r="B12" s="8" t="s">
        <v>40</v>
      </c>
      <c r="C12" t="s">
        <v>55</v>
      </c>
      <c r="D12" s="26" t="s">
        <v>56</v>
      </c>
      <c r="E12" s="35">
        <f t="shared" si="0"/>
        <v>212</v>
      </c>
      <c r="F12" s="42" t="s">
        <v>38</v>
      </c>
      <c r="G12" s="25" t="s">
        <v>39</v>
      </c>
      <c r="H12" s="23">
        <v>44593</v>
      </c>
      <c r="I12" s="24">
        <v>212</v>
      </c>
      <c r="J12" s="24">
        <f t="shared" si="1"/>
        <v>212</v>
      </c>
      <c r="K12" s="24">
        <f t="shared" si="2"/>
        <v>252</v>
      </c>
      <c r="L12" s="24">
        <f t="shared" si="3"/>
        <v>269</v>
      </c>
      <c r="M12" s="24">
        <f t="shared" si="12"/>
        <v>193</v>
      </c>
      <c r="N12" s="24">
        <f t="shared" si="4"/>
        <v>1320</v>
      </c>
      <c r="O12" s="24">
        <f t="shared" si="5"/>
        <v>177</v>
      </c>
      <c r="P12" s="24">
        <f t="shared" si="6"/>
        <v>154</v>
      </c>
      <c r="Q12" s="3">
        <f t="shared" si="7"/>
        <v>1820</v>
      </c>
      <c r="R12" s="3">
        <f t="shared" si="8"/>
        <v>1780</v>
      </c>
      <c r="S12" s="3">
        <f t="shared" si="9"/>
        <v>22400</v>
      </c>
      <c r="T12" s="3">
        <f t="shared" si="10"/>
        <v>1150</v>
      </c>
      <c r="U12" s="3">
        <f t="shared" si="11"/>
        <v>15800</v>
      </c>
      <c r="V12" s="28" t="s">
        <v>30</v>
      </c>
      <c r="W12" s="27">
        <v>74.074074069999995</v>
      </c>
    </row>
    <row r="13" spans="1:23" ht="12.75" x14ac:dyDescent="0.2">
      <c r="A13" s="22">
        <v>20272</v>
      </c>
      <c r="B13" s="8" t="s">
        <v>40</v>
      </c>
      <c r="C13" t="s">
        <v>57</v>
      </c>
      <c r="D13" s="26" t="s">
        <v>58</v>
      </c>
      <c r="E13" s="35">
        <f t="shared" si="0"/>
        <v>5.7</v>
      </c>
      <c r="F13" s="42" t="s">
        <v>38</v>
      </c>
      <c r="G13" s="25" t="s">
        <v>39</v>
      </c>
      <c r="H13" s="23">
        <v>44593</v>
      </c>
      <c r="I13" s="24">
        <v>5.6999999999999993</v>
      </c>
      <c r="J13" s="24">
        <f t="shared" si="1"/>
        <v>5.7</v>
      </c>
      <c r="K13" s="24">
        <f t="shared" si="2"/>
        <v>6.8</v>
      </c>
      <c r="L13" s="24">
        <f t="shared" si="3"/>
        <v>7.3</v>
      </c>
      <c r="M13" s="24">
        <f t="shared" si="12"/>
        <v>5.1999999999999993</v>
      </c>
      <c r="N13" s="24">
        <f t="shared" si="4"/>
        <v>36</v>
      </c>
      <c r="O13" s="24">
        <f t="shared" si="5"/>
        <v>4.8</v>
      </c>
      <c r="P13" s="24">
        <f t="shared" si="6"/>
        <v>4.1999999999999993</v>
      </c>
      <c r="Q13" s="3">
        <f t="shared" si="7"/>
        <v>49</v>
      </c>
      <c r="R13" s="3">
        <f t="shared" si="8"/>
        <v>48</v>
      </c>
      <c r="S13" s="3">
        <f t="shared" si="9"/>
        <v>610</v>
      </c>
      <c r="T13" s="3">
        <f t="shared" si="10"/>
        <v>31</v>
      </c>
      <c r="U13" s="3">
        <f t="shared" si="11"/>
        <v>423</v>
      </c>
    </row>
    <row r="14" spans="1:23" ht="12.75" x14ac:dyDescent="0.2">
      <c r="A14" s="22">
        <v>20272</v>
      </c>
      <c r="B14" s="8" t="s">
        <v>40</v>
      </c>
      <c r="C14" t="s">
        <v>59</v>
      </c>
      <c r="D14" s="26" t="s">
        <v>60</v>
      </c>
      <c r="E14" s="35">
        <f t="shared" si="0"/>
        <v>57</v>
      </c>
      <c r="F14" s="42" t="s">
        <v>38</v>
      </c>
      <c r="G14" s="25" t="s">
        <v>39</v>
      </c>
      <c r="H14" s="23">
        <v>44593</v>
      </c>
      <c r="I14" s="24">
        <v>57</v>
      </c>
      <c r="J14" s="24">
        <f t="shared" si="1"/>
        <v>57</v>
      </c>
      <c r="K14" s="24">
        <f t="shared" si="2"/>
        <v>68</v>
      </c>
      <c r="L14" s="24">
        <f t="shared" si="3"/>
        <v>73</v>
      </c>
      <c r="M14" s="24">
        <f t="shared" si="12"/>
        <v>52</v>
      </c>
      <c r="N14" s="24">
        <f t="shared" si="4"/>
        <v>353</v>
      </c>
      <c r="O14" s="24">
        <f t="shared" si="5"/>
        <v>48</v>
      </c>
      <c r="P14" s="24">
        <f t="shared" si="6"/>
        <v>42</v>
      </c>
      <c r="Q14" s="3">
        <f t="shared" si="7"/>
        <v>489</v>
      </c>
      <c r="R14" s="3">
        <f t="shared" si="8"/>
        <v>479</v>
      </c>
      <c r="S14" s="3">
        <f t="shared" si="9"/>
        <v>6100</v>
      </c>
      <c r="T14" s="3">
        <f t="shared" si="10"/>
        <v>307</v>
      </c>
      <c r="U14" s="3">
        <f t="shared" si="11"/>
        <v>4230</v>
      </c>
    </row>
    <row r="15" spans="1:23" ht="12.75" x14ac:dyDescent="0.2">
      <c r="A15" s="22">
        <v>20272</v>
      </c>
      <c r="B15" s="8" t="s">
        <v>40</v>
      </c>
      <c r="C15" t="s">
        <v>61</v>
      </c>
      <c r="D15" s="26" t="s">
        <v>62</v>
      </c>
      <c r="E15" s="35">
        <f t="shared" si="0"/>
        <v>153</v>
      </c>
      <c r="F15" s="42" t="s">
        <v>38</v>
      </c>
      <c r="G15" s="25" t="s">
        <v>39</v>
      </c>
      <c r="H15" s="23">
        <v>44593</v>
      </c>
      <c r="I15" s="24">
        <v>153</v>
      </c>
      <c r="J15" s="24">
        <f t="shared" si="1"/>
        <v>153</v>
      </c>
      <c r="K15" s="24">
        <f t="shared" si="2"/>
        <v>182</v>
      </c>
      <c r="L15" s="24">
        <f t="shared" si="3"/>
        <v>194</v>
      </c>
      <c r="M15" s="24">
        <f t="shared" si="12"/>
        <v>139</v>
      </c>
      <c r="N15" s="24">
        <f t="shared" si="4"/>
        <v>950</v>
      </c>
      <c r="O15" s="24">
        <f t="shared" si="5"/>
        <v>128</v>
      </c>
      <c r="P15" s="24">
        <f t="shared" si="6"/>
        <v>111</v>
      </c>
      <c r="Q15" s="3">
        <f t="shared" si="7"/>
        <v>1320</v>
      </c>
      <c r="R15" s="3">
        <f t="shared" si="8"/>
        <v>1290</v>
      </c>
      <c r="S15" s="3">
        <f t="shared" si="9"/>
        <v>16200</v>
      </c>
      <c r="T15" s="3">
        <f t="shared" si="10"/>
        <v>830</v>
      </c>
      <c r="U15" s="3">
        <f t="shared" si="11"/>
        <v>11400</v>
      </c>
    </row>
    <row r="16" spans="1:23" ht="12.75" x14ac:dyDescent="0.2">
      <c r="A16" s="22">
        <v>20272</v>
      </c>
      <c r="B16" s="8" t="s">
        <v>40</v>
      </c>
      <c r="C16" t="s">
        <v>63</v>
      </c>
      <c r="D16" s="26" t="s">
        <v>64</v>
      </c>
      <c r="E16" s="35">
        <f t="shared" si="0"/>
        <v>254</v>
      </c>
      <c r="F16" s="42" t="s">
        <v>38</v>
      </c>
      <c r="G16" s="25" t="s">
        <v>39</v>
      </c>
      <c r="H16" s="23">
        <v>44593</v>
      </c>
      <c r="I16" s="24">
        <v>254</v>
      </c>
      <c r="J16" s="24">
        <f t="shared" si="1"/>
        <v>254</v>
      </c>
      <c r="K16" s="24">
        <f t="shared" si="2"/>
        <v>302</v>
      </c>
      <c r="L16" s="24">
        <f t="shared" si="3"/>
        <v>322</v>
      </c>
      <c r="M16" s="24">
        <f t="shared" si="12"/>
        <v>231</v>
      </c>
      <c r="N16" s="24">
        <f t="shared" si="4"/>
        <v>1580</v>
      </c>
      <c r="O16" s="24">
        <f t="shared" si="5"/>
        <v>212</v>
      </c>
      <c r="P16" s="24">
        <f t="shared" si="6"/>
        <v>185</v>
      </c>
      <c r="Q16" s="3">
        <f t="shared" si="7"/>
        <v>2180</v>
      </c>
      <c r="R16" s="3">
        <f t="shared" si="8"/>
        <v>2140</v>
      </c>
      <c r="S16" s="3">
        <f t="shared" si="9"/>
        <v>26800</v>
      </c>
      <c r="T16" s="3">
        <f t="shared" si="10"/>
        <v>1370</v>
      </c>
      <c r="U16" s="3">
        <f t="shared" si="11"/>
        <v>18900</v>
      </c>
    </row>
    <row r="17" spans="1:21" ht="12.75" x14ac:dyDescent="0.2">
      <c r="A17" s="22">
        <v>20272</v>
      </c>
      <c r="B17" s="8" t="s">
        <v>40</v>
      </c>
      <c r="C17" t="s">
        <v>65</v>
      </c>
      <c r="D17" s="26" t="s">
        <v>66</v>
      </c>
      <c r="E17" s="35">
        <f t="shared" si="0"/>
        <v>4.7</v>
      </c>
      <c r="F17" s="42" t="s">
        <v>38</v>
      </c>
      <c r="G17" s="25" t="s">
        <v>39</v>
      </c>
      <c r="H17" s="23">
        <v>44593</v>
      </c>
      <c r="I17" s="24">
        <v>4.7</v>
      </c>
      <c r="J17" s="24">
        <f t="shared" si="1"/>
        <v>4.7</v>
      </c>
      <c r="K17" s="24">
        <f t="shared" si="2"/>
        <v>5.6</v>
      </c>
      <c r="L17" s="24">
        <f t="shared" si="3"/>
        <v>6</v>
      </c>
      <c r="M17" s="24">
        <f t="shared" si="12"/>
        <v>4.3</v>
      </c>
      <c r="N17" s="24">
        <f t="shared" si="4"/>
        <v>30</v>
      </c>
      <c r="O17" s="24">
        <f t="shared" si="5"/>
        <v>4</v>
      </c>
      <c r="P17" s="24">
        <f t="shared" si="6"/>
        <v>3.5</v>
      </c>
      <c r="Q17" s="3">
        <f t="shared" si="7"/>
        <v>41</v>
      </c>
      <c r="R17" s="3">
        <f t="shared" si="8"/>
        <v>40</v>
      </c>
      <c r="S17" s="3">
        <f t="shared" si="9"/>
        <v>495</v>
      </c>
      <c r="T17" s="3">
        <f t="shared" si="10"/>
        <v>26</v>
      </c>
      <c r="U17" s="3">
        <f t="shared" si="11"/>
        <v>349</v>
      </c>
    </row>
    <row r="18" spans="1:21" ht="12.75" x14ac:dyDescent="0.2">
      <c r="A18" s="22">
        <v>20272</v>
      </c>
      <c r="B18" s="8" t="s">
        <v>40</v>
      </c>
      <c r="C18" t="s">
        <v>67</v>
      </c>
      <c r="D18" s="26" t="s">
        <v>68</v>
      </c>
      <c r="E18" s="35">
        <f t="shared" si="0"/>
        <v>47</v>
      </c>
      <c r="F18" s="42" t="s">
        <v>38</v>
      </c>
      <c r="G18" s="25" t="s">
        <v>39</v>
      </c>
      <c r="H18" s="23">
        <v>44593</v>
      </c>
      <c r="I18" s="24">
        <v>47</v>
      </c>
      <c r="J18" s="24">
        <f t="shared" si="1"/>
        <v>47</v>
      </c>
      <c r="K18" s="24">
        <f t="shared" si="2"/>
        <v>56</v>
      </c>
      <c r="L18" s="24">
        <f t="shared" si="3"/>
        <v>60</v>
      </c>
      <c r="M18" s="24">
        <f t="shared" si="12"/>
        <v>43</v>
      </c>
      <c r="N18" s="24">
        <f t="shared" si="4"/>
        <v>292</v>
      </c>
      <c r="O18" s="24">
        <f t="shared" si="5"/>
        <v>40</v>
      </c>
      <c r="P18" s="24">
        <f t="shared" si="6"/>
        <v>35</v>
      </c>
      <c r="Q18" s="3">
        <f t="shared" si="7"/>
        <v>404</v>
      </c>
      <c r="R18" s="3">
        <f t="shared" si="8"/>
        <v>395</v>
      </c>
      <c r="S18" s="3">
        <f t="shared" si="9"/>
        <v>4950</v>
      </c>
      <c r="T18" s="3">
        <f t="shared" si="10"/>
        <v>253</v>
      </c>
      <c r="U18" s="3">
        <f t="shared" si="11"/>
        <v>3490</v>
      </c>
    </row>
    <row r="19" spans="1:21" ht="12.75" x14ac:dyDescent="0.2">
      <c r="A19" s="22">
        <v>20272</v>
      </c>
      <c r="B19" s="8" t="s">
        <v>40</v>
      </c>
      <c r="C19" t="s">
        <v>69</v>
      </c>
      <c r="D19" s="26" t="s">
        <v>70</v>
      </c>
      <c r="E19" s="35">
        <f t="shared" si="0"/>
        <v>127</v>
      </c>
      <c r="F19" s="42" t="s">
        <v>38</v>
      </c>
      <c r="G19" s="25" t="s">
        <v>39</v>
      </c>
      <c r="H19" s="23">
        <v>44593</v>
      </c>
      <c r="I19" s="24">
        <v>127</v>
      </c>
      <c r="J19" s="24">
        <f t="shared" si="1"/>
        <v>127</v>
      </c>
      <c r="K19" s="24">
        <f t="shared" si="2"/>
        <v>151</v>
      </c>
      <c r="L19" s="24">
        <f t="shared" si="3"/>
        <v>161</v>
      </c>
      <c r="M19" s="24">
        <f t="shared" si="12"/>
        <v>116</v>
      </c>
      <c r="N19" s="24">
        <f t="shared" si="4"/>
        <v>790</v>
      </c>
      <c r="O19" s="24">
        <f t="shared" si="5"/>
        <v>106</v>
      </c>
      <c r="P19" s="24">
        <f t="shared" si="6"/>
        <v>93</v>
      </c>
      <c r="Q19" s="3">
        <f t="shared" si="7"/>
        <v>1090</v>
      </c>
      <c r="R19" s="3">
        <f t="shared" si="8"/>
        <v>1070</v>
      </c>
      <c r="S19" s="3">
        <f t="shared" si="9"/>
        <v>13400</v>
      </c>
      <c r="T19" s="3">
        <f t="shared" si="10"/>
        <v>690</v>
      </c>
      <c r="U19" s="3">
        <f t="shared" si="11"/>
        <v>9500</v>
      </c>
    </row>
    <row r="20" spans="1:21" ht="12.75" x14ac:dyDescent="0.2">
      <c r="A20" s="22">
        <v>20272</v>
      </c>
      <c r="B20" s="8" t="s">
        <v>40</v>
      </c>
      <c r="C20" t="s">
        <v>71</v>
      </c>
      <c r="D20" s="26" t="s">
        <v>72</v>
      </c>
      <c r="E20" s="35">
        <f t="shared" si="0"/>
        <v>212</v>
      </c>
      <c r="F20" s="42" t="s">
        <v>38</v>
      </c>
      <c r="G20" s="25" t="s">
        <v>39</v>
      </c>
      <c r="H20" s="23">
        <v>44593</v>
      </c>
      <c r="I20" s="24">
        <v>212</v>
      </c>
      <c r="J20" s="24">
        <f t="shared" si="1"/>
        <v>212</v>
      </c>
      <c r="K20" s="24">
        <f t="shared" si="2"/>
        <v>252</v>
      </c>
      <c r="L20" s="24">
        <f t="shared" si="3"/>
        <v>269</v>
      </c>
      <c r="M20" s="24">
        <f t="shared" si="12"/>
        <v>193</v>
      </c>
      <c r="N20" s="24">
        <f t="shared" si="4"/>
        <v>1320</v>
      </c>
      <c r="O20" s="24">
        <f t="shared" si="5"/>
        <v>177</v>
      </c>
      <c r="P20" s="24">
        <f t="shared" si="6"/>
        <v>154</v>
      </c>
      <c r="Q20" s="3">
        <f t="shared" si="7"/>
        <v>1820</v>
      </c>
      <c r="R20" s="3">
        <f t="shared" si="8"/>
        <v>1780</v>
      </c>
      <c r="S20" s="3">
        <f t="shared" si="9"/>
        <v>22400</v>
      </c>
      <c r="T20" s="3">
        <f t="shared" si="10"/>
        <v>1150</v>
      </c>
      <c r="U20" s="3">
        <f t="shared" si="11"/>
        <v>15800</v>
      </c>
    </row>
    <row r="21" spans="1:21" ht="12.75" x14ac:dyDescent="0.2">
      <c r="A21" s="22">
        <v>20272</v>
      </c>
      <c r="B21" s="8" t="s">
        <v>40</v>
      </c>
      <c r="C21" t="s">
        <v>73</v>
      </c>
      <c r="D21" s="26" t="s">
        <v>74</v>
      </c>
      <c r="E21" s="35">
        <f t="shared" si="0"/>
        <v>143</v>
      </c>
      <c r="F21" s="42" t="s">
        <v>38</v>
      </c>
      <c r="G21" s="25" t="s">
        <v>39</v>
      </c>
      <c r="H21" s="23">
        <v>44593</v>
      </c>
      <c r="I21" s="24">
        <v>143</v>
      </c>
      <c r="J21" s="24">
        <f t="shared" si="1"/>
        <v>143</v>
      </c>
      <c r="K21" s="24">
        <f t="shared" si="2"/>
        <v>170</v>
      </c>
      <c r="L21" s="24">
        <f t="shared" si="3"/>
        <v>181</v>
      </c>
      <c r="M21" s="24">
        <f t="shared" si="12"/>
        <v>130</v>
      </c>
      <c r="N21" s="24">
        <f t="shared" si="4"/>
        <v>890</v>
      </c>
      <c r="O21" s="24">
        <f t="shared" si="5"/>
        <v>119</v>
      </c>
      <c r="P21" s="24">
        <f t="shared" si="6"/>
        <v>104</v>
      </c>
      <c r="Q21" s="3">
        <f t="shared" si="7"/>
        <v>1230</v>
      </c>
      <c r="R21" s="3">
        <f t="shared" si="8"/>
        <v>1200</v>
      </c>
      <c r="S21" s="3">
        <f t="shared" si="9"/>
        <v>15100</v>
      </c>
      <c r="T21" s="3">
        <f t="shared" si="10"/>
        <v>770</v>
      </c>
      <c r="U21" s="3">
        <f t="shared" si="11"/>
        <v>10600</v>
      </c>
    </row>
    <row r="22" spans="1:21" ht="12.75" x14ac:dyDescent="0.2">
      <c r="A22" s="22">
        <v>20272</v>
      </c>
      <c r="B22" s="8" t="s">
        <v>40</v>
      </c>
      <c r="C22" t="s">
        <v>75</v>
      </c>
      <c r="D22" s="26" t="s">
        <v>76</v>
      </c>
      <c r="E22" s="35">
        <f t="shared" si="0"/>
        <v>1430</v>
      </c>
      <c r="F22" s="42" t="s">
        <v>38</v>
      </c>
      <c r="G22" s="25" t="s">
        <v>39</v>
      </c>
      <c r="H22" s="23">
        <v>44593</v>
      </c>
      <c r="I22" s="24">
        <v>1430</v>
      </c>
      <c r="J22" s="24">
        <f t="shared" si="1"/>
        <v>1430</v>
      </c>
      <c r="K22" s="24">
        <f t="shared" si="2"/>
        <v>1700</v>
      </c>
      <c r="L22" s="24">
        <f t="shared" si="3"/>
        <v>1810</v>
      </c>
      <c r="M22" s="24">
        <f t="shared" si="12"/>
        <v>1300</v>
      </c>
      <c r="N22" s="24">
        <f t="shared" si="4"/>
        <v>8900</v>
      </c>
      <c r="O22" s="24">
        <f t="shared" si="5"/>
        <v>1190</v>
      </c>
      <c r="P22" s="24">
        <f t="shared" si="6"/>
        <v>1040</v>
      </c>
      <c r="Q22" s="3">
        <f t="shared" si="7"/>
        <v>12300</v>
      </c>
      <c r="R22" s="3">
        <f t="shared" si="8"/>
        <v>12000</v>
      </c>
      <c r="S22" s="3">
        <f t="shared" si="9"/>
        <v>151000</v>
      </c>
      <c r="T22" s="3">
        <f t="shared" si="10"/>
        <v>7700</v>
      </c>
      <c r="U22" s="3">
        <f t="shared" si="11"/>
        <v>106000</v>
      </c>
    </row>
    <row r="23" spans="1:21" ht="12.75" x14ac:dyDescent="0.2">
      <c r="A23" s="22">
        <v>20272</v>
      </c>
      <c r="B23" s="8" t="s">
        <v>40</v>
      </c>
      <c r="C23" t="s">
        <v>77</v>
      </c>
      <c r="D23" s="26" t="s">
        <v>78</v>
      </c>
      <c r="E23" s="35">
        <f t="shared" si="0"/>
        <v>3840</v>
      </c>
      <c r="F23" s="42" t="s">
        <v>38</v>
      </c>
      <c r="G23" s="25" t="s">
        <v>39</v>
      </c>
      <c r="H23" s="23">
        <v>44593</v>
      </c>
      <c r="I23" s="24">
        <v>3840</v>
      </c>
      <c r="J23" s="24">
        <f t="shared" si="1"/>
        <v>3840</v>
      </c>
      <c r="K23" s="24">
        <f t="shared" si="2"/>
        <v>4570</v>
      </c>
      <c r="L23" s="24">
        <f t="shared" si="3"/>
        <v>4860</v>
      </c>
      <c r="M23" s="24">
        <f t="shared" si="12"/>
        <v>3490</v>
      </c>
      <c r="N23" s="24">
        <f t="shared" si="4"/>
        <v>23800</v>
      </c>
      <c r="O23" s="24">
        <f t="shared" si="5"/>
        <v>3200</v>
      </c>
      <c r="P23" s="24">
        <f t="shared" si="6"/>
        <v>2790</v>
      </c>
      <c r="Q23" s="3">
        <f t="shared" si="7"/>
        <v>33000</v>
      </c>
      <c r="R23" s="3">
        <f t="shared" si="8"/>
        <v>32300</v>
      </c>
      <c r="S23" s="3">
        <f t="shared" si="9"/>
        <v>405000</v>
      </c>
      <c r="T23" s="3">
        <f t="shared" si="10"/>
        <v>20700</v>
      </c>
      <c r="U23" s="3">
        <f t="shared" si="11"/>
        <v>285000</v>
      </c>
    </row>
    <row r="24" spans="1:21" ht="12.75" x14ac:dyDescent="0.2">
      <c r="A24" s="22">
        <v>20272</v>
      </c>
      <c r="B24" s="8" t="s">
        <v>40</v>
      </c>
      <c r="C24" t="s">
        <v>79</v>
      </c>
      <c r="D24" s="26" t="s">
        <v>80</v>
      </c>
      <c r="E24" s="35">
        <f t="shared" si="0"/>
        <v>71</v>
      </c>
      <c r="F24" s="42" t="s">
        <v>38</v>
      </c>
      <c r="G24" s="25" t="s">
        <v>39</v>
      </c>
      <c r="H24" s="23">
        <v>44593</v>
      </c>
      <c r="I24" s="24">
        <v>71</v>
      </c>
      <c r="J24" s="24">
        <f t="shared" si="1"/>
        <v>71</v>
      </c>
      <c r="K24" s="24">
        <f t="shared" si="2"/>
        <v>85</v>
      </c>
      <c r="L24" s="24">
        <f t="shared" si="3"/>
        <v>90</v>
      </c>
      <c r="M24" s="24">
        <f t="shared" si="12"/>
        <v>65</v>
      </c>
      <c r="N24" s="24">
        <f t="shared" si="4"/>
        <v>440</v>
      </c>
      <c r="O24" s="24">
        <f t="shared" si="5"/>
        <v>60</v>
      </c>
      <c r="P24" s="24">
        <f t="shared" si="6"/>
        <v>52</v>
      </c>
      <c r="Q24" s="3">
        <f t="shared" si="7"/>
        <v>610</v>
      </c>
      <c r="R24" s="3">
        <f t="shared" si="8"/>
        <v>600</v>
      </c>
      <c r="S24" s="3">
        <f t="shared" si="9"/>
        <v>7500</v>
      </c>
      <c r="T24" s="3">
        <f t="shared" si="10"/>
        <v>382</v>
      </c>
      <c r="U24" s="3">
        <f t="shared" si="11"/>
        <v>5300</v>
      </c>
    </row>
    <row r="25" spans="1:21" ht="12.75" x14ac:dyDescent="0.2">
      <c r="A25" s="22">
        <v>20272</v>
      </c>
      <c r="B25" s="8" t="s">
        <v>40</v>
      </c>
      <c r="C25" t="s">
        <v>81</v>
      </c>
      <c r="D25" s="26" t="s">
        <v>82</v>
      </c>
      <c r="E25" s="35">
        <f t="shared" si="0"/>
        <v>710</v>
      </c>
      <c r="F25" s="42" t="s">
        <v>38</v>
      </c>
      <c r="G25" s="25" t="s">
        <v>39</v>
      </c>
      <c r="H25" s="23">
        <v>44593</v>
      </c>
      <c r="I25" s="24">
        <v>710</v>
      </c>
      <c r="J25" s="24">
        <f t="shared" si="1"/>
        <v>710</v>
      </c>
      <c r="K25" s="24">
        <f t="shared" si="2"/>
        <v>850</v>
      </c>
      <c r="L25" s="24">
        <f t="shared" si="3"/>
        <v>900</v>
      </c>
      <c r="M25" s="24">
        <f t="shared" si="12"/>
        <v>650</v>
      </c>
      <c r="N25" s="24">
        <f t="shared" si="4"/>
        <v>4400</v>
      </c>
      <c r="O25" s="24">
        <f t="shared" si="5"/>
        <v>600</v>
      </c>
      <c r="P25" s="24">
        <f t="shared" si="6"/>
        <v>520</v>
      </c>
      <c r="Q25" s="3">
        <f t="shared" si="7"/>
        <v>6100</v>
      </c>
      <c r="R25" s="3">
        <f t="shared" si="8"/>
        <v>6000</v>
      </c>
      <c r="S25" s="3">
        <f t="shared" si="9"/>
        <v>75000</v>
      </c>
      <c r="T25" s="3">
        <f t="shared" si="10"/>
        <v>3820</v>
      </c>
      <c r="U25" s="3">
        <f t="shared" si="11"/>
        <v>53000</v>
      </c>
    </row>
    <row r="26" spans="1:21" ht="12.75" x14ac:dyDescent="0.2">
      <c r="A26" s="22">
        <v>20272</v>
      </c>
      <c r="B26" s="8" t="s">
        <v>40</v>
      </c>
      <c r="C26" t="s">
        <v>83</v>
      </c>
      <c r="D26" s="26" t="s">
        <v>84</v>
      </c>
      <c r="E26" s="35">
        <f t="shared" si="0"/>
        <v>1910</v>
      </c>
      <c r="F26" s="42" t="s">
        <v>38</v>
      </c>
      <c r="G26" s="25" t="s">
        <v>39</v>
      </c>
      <c r="H26" s="23">
        <v>44593</v>
      </c>
      <c r="I26" s="24">
        <v>1910</v>
      </c>
      <c r="J26" s="24">
        <f t="shared" si="1"/>
        <v>1910</v>
      </c>
      <c r="K26" s="24">
        <f t="shared" si="2"/>
        <v>2270</v>
      </c>
      <c r="L26" s="24">
        <f t="shared" si="3"/>
        <v>2420</v>
      </c>
      <c r="M26" s="24">
        <f t="shared" si="12"/>
        <v>1740</v>
      </c>
      <c r="N26" s="24">
        <f t="shared" si="4"/>
        <v>11900</v>
      </c>
      <c r="O26" s="24">
        <f t="shared" si="5"/>
        <v>1590</v>
      </c>
      <c r="P26" s="24">
        <f t="shared" si="6"/>
        <v>1390</v>
      </c>
      <c r="Q26" s="3">
        <f t="shared" si="7"/>
        <v>16400</v>
      </c>
      <c r="R26" s="3">
        <f t="shared" si="8"/>
        <v>16100</v>
      </c>
      <c r="S26" s="3">
        <f t="shared" si="9"/>
        <v>202000</v>
      </c>
      <c r="T26" s="3">
        <f t="shared" si="10"/>
        <v>10300</v>
      </c>
      <c r="U26" s="3">
        <f t="shared" si="11"/>
        <v>142000</v>
      </c>
    </row>
    <row r="27" spans="1:21" ht="12.75" x14ac:dyDescent="0.2">
      <c r="A27" s="22">
        <v>20272</v>
      </c>
      <c r="B27" s="8" t="s">
        <v>40</v>
      </c>
      <c r="C27" t="s">
        <v>85</v>
      </c>
      <c r="D27" s="26" t="s">
        <v>86</v>
      </c>
      <c r="E27" s="35">
        <f t="shared" si="0"/>
        <v>306</v>
      </c>
      <c r="F27" s="42" t="s">
        <v>38</v>
      </c>
      <c r="G27" s="25" t="s">
        <v>39</v>
      </c>
      <c r="H27" s="23">
        <v>44593</v>
      </c>
      <c r="I27" s="24">
        <v>306</v>
      </c>
      <c r="J27" s="24">
        <f t="shared" si="1"/>
        <v>306</v>
      </c>
      <c r="K27" s="24">
        <f t="shared" si="2"/>
        <v>364</v>
      </c>
      <c r="L27" s="24">
        <f t="shared" si="3"/>
        <v>387</v>
      </c>
      <c r="M27" s="24">
        <f t="shared" si="12"/>
        <v>278</v>
      </c>
      <c r="N27" s="24">
        <f t="shared" si="4"/>
        <v>1900</v>
      </c>
      <c r="O27" s="24">
        <f t="shared" si="5"/>
        <v>255</v>
      </c>
      <c r="P27" s="24">
        <f t="shared" si="6"/>
        <v>222</v>
      </c>
      <c r="Q27" s="3">
        <f t="shared" si="7"/>
        <v>2630</v>
      </c>
      <c r="R27" s="3">
        <f t="shared" si="8"/>
        <v>2570</v>
      </c>
      <c r="S27" s="3">
        <f t="shared" si="9"/>
        <v>32300</v>
      </c>
      <c r="T27" s="3">
        <f t="shared" si="10"/>
        <v>1650</v>
      </c>
      <c r="U27" s="3">
        <f t="shared" si="11"/>
        <v>22700</v>
      </c>
    </row>
    <row r="28" spans="1:21" ht="12.75" x14ac:dyDescent="0.2">
      <c r="A28" s="22">
        <v>20272</v>
      </c>
      <c r="B28" s="8" t="s">
        <v>40</v>
      </c>
      <c r="C28" t="s">
        <v>87</v>
      </c>
      <c r="D28" s="26" t="s">
        <v>88</v>
      </c>
      <c r="E28" s="35">
        <f t="shared" si="0"/>
        <v>3060</v>
      </c>
      <c r="F28" s="42" t="s">
        <v>38</v>
      </c>
      <c r="G28" s="25" t="s">
        <v>39</v>
      </c>
      <c r="H28" s="23">
        <v>44593</v>
      </c>
      <c r="I28" s="24">
        <v>3060</v>
      </c>
      <c r="J28" s="24">
        <f t="shared" si="1"/>
        <v>3060</v>
      </c>
      <c r="K28" s="24">
        <f t="shared" si="2"/>
        <v>3640</v>
      </c>
      <c r="L28" s="24">
        <f t="shared" si="3"/>
        <v>3870</v>
      </c>
      <c r="M28" s="24">
        <f t="shared" si="12"/>
        <v>2780</v>
      </c>
      <c r="N28" s="24">
        <f t="shared" si="4"/>
        <v>19000</v>
      </c>
      <c r="O28" s="24">
        <f t="shared" si="5"/>
        <v>2550</v>
      </c>
      <c r="P28" s="24">
        <f t="shared" si="6"/>
        <v>2220</v>
      </c>
      <c r="Q28" s="3">
        <f t="shared" si="7"/>
        <v>26300</v>
      </c>
      <c r="R28" s="3">
        <f t="shared" si="8"/>
        <v>25700</v>
      </c>
      <c r="S28" s="3">
        <f t="shared" si="9"/>
        <v>323000</v>
      </c>
      <c r="T28" s="3">
        <f t="shared" si="10"/>
        <v>16500</v>
      </c>
      <c r="U28" s="3">
        <f t="shared" si="11"/>
        <v>227000</v>
      </c>
    </row>
    <row r="29" spans="1:21" ht="12.75" x14ac:dyDescent="0.2">
      <c r="A29" s="22">
        <v>20272</v>
      </c>
      <c r="B29" s="8" t="s">
        <v>40</v>
      </c>
      <c r="C29" t="s">
        <v>89</v>
      </c>
      <c r="D29" s="26" t="s">
        <v>90</v>
      </c>
      <c r="E29" s="35">
        <f t="shared" si="0"/>
        <v>8400</v>
      </c>
      <c r="F29" s="42" t="s">
        <v>38</v>
      </c>
      <c r="G29" s="25" t="s">
        <v>39</v>
      </c>
      <c r="H29" s="23">
        <v>44593</v>
      </c>
      <c r="I29" s="24">
        <v>8400</v>
      </c>
      <c r="J29" s="24">
        <f t="shared" si="1"/>
        <v>8400</v>
      </c>
      <c r="K29" s="24">
        <f t="shared" si="2"/>
        <v>10000</v>
      </c>
      <c r="L29" s="24">
        <f t="shared" si="3"/>
        <v>10700</v>
      </c>
      <c r="M29" s="24">
        <f t="shared" si="12"/>
        <v>7700</v>
      </c>
      <c r="N29" s="24">
        <f t="shared" si="4"/>
        <v>53000</v>
      </c>
      <c r="O29" s="24">
        <f t="shared" si="5"/>
        <v>7000</v>
      </c>
      <c r="P29" s="24">
        <f t="shared" si="6"/>
        <v>6100</v>
      </c>
      <c r="Q29" s="3">
        <f t="shared" si="7"/>
        <v>73000</v>
      </c>
      <c r="R29" s="3">
        <f t="shared" si="8"/>
        <v>71000</v>
      </c>
      <c r="S29" s="3">
        <f t="shared" si="9"/>
        <v>885000</v>
      </c>
      <c r="T29" s="3">
        <f t="shared" si="10"/>
        <v>45200</v>
      </c>
      <c r="U29" s="3">
        <f t="shared" si="11"/>
        <v>623000</v>
      </c>
    </row>
    <row r="30" spans="1:21" ht="12.75" x14ac:dyDescent="0.2">
      <c r="A30" s="22">
        <v>20272</v>
      </c>
      <c r="B30" s="8" t="s">
        <v>40</v>
      </c>
      <c r="C30" t="s">
        <v>91</v>
      </c>
      <c r="D30" s="26" t="s">
        <v>92</v>
      </c>
      <c r="E30" s="35">
        <f t="shared" si="0"/>
        <v>13800</v>
      </c>
      <c r="F30" s="42" t="s">
        <v>38</v>
      </c>
      <c r="G30" s="25" t="s">
        <v>39</v>
      </c>
      <c r="H30" s="23">
        <v>44593</v>
      </c>
      <c r="I30" s="24">
        <v>13800</v>
      </c>
      <c r="J30" s="24">
        <f t="shared" si="1"/>
        <v>13800</v>
      </c>
      <c r="K30" s="24">
        <f t="shared" si="2"/>
        <v>16400</v>
      </c>
      <c r="L30" s="24">
        <f t="shared" si="3"/>
        <v>17500</v>
      </c>
      <c r="M30" s="24">
        <f t="shared" si="12"/>
        <v>12600</v>
      </c>
      <c r="N30" s="24">
        <f t="shared" si="4"/>
        <v>86000</v>
      </c>
      <c r="O30" s="24">
        <f t="shared" si="5"/>
        <v>11500</v>
      </c>
      <c r="P30" s="24">
        <f t="shared" si="6"/>
        <v>10000</v>
      </c>
      <c r="Q30" s="3">
        <f t="shared" si="7"/>
        <v>119000</v>
      </c>
      <c r="R30" s="3">
        <f t="shared" si="8"/>
        <v>116000</v>
      </c>
      <c r="S30" s="3">
        <f t="shared" si="9"/>
        <v>1453000</v>
      </c>
      <c r="T30" s="3">
        <f t="shared" si="10"/>
        <v>75000</v>
      </c>
      <c r="U30" s="3">
        <f t="shared" si="11"/>
        <v>1023000</v>
      </c>
    </row>
    <row r="31" spans="1:21" ht="12.75" x14ac:dyDescent="0.2">
      <c r="A31" s="22">
        <v>20272</v>
      </c>
      <c r="B31" s="8" t="s">
        <v>40</v>
      </c>
      <c r="C31" t="s">
        <v>93</v>
      </c>
      <c r="D31" s="26" t="s">
        <v>94</v>
      </c>
      <c r="E31" s="35">
        <f t="shared" si="0"/>
        <v>306</v>
      </c>
      <c r="F31" s="42" t="s">
        <v>38</v>
      </c>
      <c r="G31" s="25" t="s">
        <v>39</v>
      </c>
      <c r="H31" s="23">
        <v>44593</v>
      </c>
      <c r="I31" s="24">
        <v>306</v>
      </c>
      <c r="J31" s="24">
        <f t="shared" si="1"/>
        <v>306</v>
      </c>
      <c r="K31" s="24">
        <f t="shared" si="2"/>
        <v>364</v>
      </c>
      <c r="L31" s="24">
        <f t="shared" si="3"/>
        <v>387</v>
      </c>
      <c r="M31" s="24">
        <f t="shared" si="12"/>
        <v>278</v>
      </c>
      <c r="N31" s="24">
        <f t="shared" si="4"/>
        <v>1900</v>
      </c>
      <c r="O31" s="24">
        <f t="shared" si="5"/>
        <v>255</v>
      </c>
      <c r="P31" s="24">
        <f t="shared" si="6"/>
        <v>222</v>
      </c>
      <c r="Q31" s="3">
        <f t="shared" si="7"/>
        <v>2630</v>
      </c>
      <c r="R31" s="3">
        <f t="shared" si="8"/>
        <v>2570</v>
      </c>
      <c r="S31" s="3">
        <f t="shared" si="9"/>
        <v>32300</v>
      </c>
      <c r="T31" s="3">
        <f t="shared" si="10"/>
        <v>1650</v>
      </c>
      <c r="U31" s="3">
        <f t="shared" si="11"/>
        <v>22700</v>
      </c>
    </row>
    <row r="32" spans="1:21" ht="12.75" x14ac:dyDescent="0.2">
      <c r="A32" s="22">
        <v>20272</v>
      </c>
      <c r="B32" s="8" t="s">
        <v>40</v>
      </c>
      <c r="C32" t="s">
        <v>95</v>
      </c>
      <c r="D32" s="26" t="s">
        <v>96</v>
      </c>
      <c r="E32" s="35">
        <f t="shared" si="0"/>
        <v>3060</v>
      </c>
      <c r="F32" s="42" t="s">
        <v>38</v>
      </c>
      <c r="G32" s="25" t="s">
        <v>39</v>
      </c>
      <c r="H32" s="23">
        <v>44593</v>
      </c>
      <c r="I32" s="24">
        <v>3060</v>
      </c>
      <c r="J32" s="24">
        <f t="shared" si="1"/>
        <v>3060</v>
      </c>
      <c r="K32" s="24">
        <f t="shared" si="2"/>
        <v>3640</v>
      </c>
      <c r="L32" s="24">
        <f t="shared" si="3"/>
        <v>3870</v>
      </c>
      <c r="M32" s="24">
        <f t="shared" si="12"/>
        <v>2780</v>
      </c>
      <c r="N32" s="24">
        <f t="shared" si="4"/>
        <v>19000</v>
      </c>
      <c r="O32" s="24">
        <f t="shared" si="5"/>
        <v>2550</v>
      </c>
      <c r="P32" s="24">
        <f t="shared" si="6"/>
        <v>2220</v>
      </c>
      <c r="Q32" s="3">
        <f t="shared" si="7"/>
        <v>26300</v>
      </c>
      <c r="R32" s="3">
        <f t="shared" si="8"/>
        <v>25700</v>
      </c>
      <c r="S32" s="3">
        <f t="shared" si="9"/>
        <v>323000</v>
      </c>
      <c r="T32" s="3">
        <f t="shared" si="10"/>
        <v>16500</v>
      </c>
      <c r="U32" s="3">
        <f t="shared" si="11"/>
        <v>227000</v>
      </c>
    </row>
    <row r="33" spans="1:21" ht="12.75" x14ac:dyDescent="0.2">
      <c r="A33" s="22">
        <v>20272</v>
      </c>
      <c r="B33" s="8" t="s">
        <v>40</v>
      </c>
      <c r="C33" t="s">
        <v>97</v>
      </c>
      <c r="D33" s="26" t="s">
        <v>98</v>
      </c>
      <c r="E33" s="35">
        <f t="shared" si="0"/>
        <v>8400</v>
      </c>
      <c r="F33" s="42" t="s">
        <v>38</v>
      </c>
      <c r="G33" s="25" t="s">
        <v>39</v>
      </c>
      <c r="H33" s="23">
        <v>44593</v>
      </c>
      <c r="I33" s="24">
        <v>8400</v>
      </c>
      <c r="J33" s="24">
        <f t="shared" si="1"/>
        <v>8400</v>
      </c>
      <c r="K33" s="24">
        <f t="shared" si="2"/>
        <v>10000</v>
      </c>
      <c r="L33" s="24">
        <f t="shared" si="3"/>
        <v>10700</v>
      </c>
      <c r="M33" s="24">
        <f t="shared" si="12"/>
        <v>7700</v>
      </c>
      <c r="N33" s="24">
        <f t="shared" si="4"/>
        <v>53000</v>
      </c>
      <c r="O33" s="24">
        <f t="shared" si="5"/>
        <v>7000</v>
      </c>
      <c r="P33" s="24">
        <f t="shared" si="6"/>
        <v>6100</v>
      </c>
      <c r="Q33" s="3">
        <f t="shared" si="7"/>
        <v>73000</v>
      </c>
      <c r="R33" s="3">
        <f t="shared" si="8"/>
        <v>71000</v>
      </c>
      <c r="S33" s="3">
        <f t="shared" si="9"/>
        <v>885000</v>
      </c>
      <c r="T33" s="3">
        <f t="shared" si="10"/>
        <v>45200</v>
      </c>
      <c r="U33" s="3">
        <f t="shared" si="11"/>
        <v>623000</v>
      </c>
    </row>
    <row r="34" spans="1:21" ht="12.75" x14ac:dyDescent="0.2">
      <c r="A34" s="22">
        <v>20272</v>
      </c>
      <c r="B34" s="8" t="s">
        <v>40</v>
      </c>
      <c r="C34" t="s">
        <v>99</v>
      </c>
      <c r="D34" s="26" t="s">
        <v>100</v>
      </c>
      <c r="E34" s="35">
        <f t="shared" si="0"/>
        <v>13800</v>
      </c>
      <c r="F34" s="42" t="s">
        <v>38</v>
      </c>
      <c r="G34" s="25" t="s">
        <v>39</v>
      </c>
      <c r="H34" s="23">
        <v>44593</v>
      </c>
      <c r="I34" s="24">
        <v>13800</v>
      </c>
      <c r="J34" s="24">
        <f t="shared" si="1"/>
        <v>13800</v>
      </c>
      <c r="K34" s="24">
        <f t="shared" si="2"/>
        <v>16400</v>
      </c>
      <c r="L34" s="24">
        <f t="shared" si="3"/>
        <v>17500</v>
      </c>
      <c r="M34" s="24">
        <f t="shared" si="12"/>
        <v>12600</v>
      </c>
      <c r="N34" s="24">
        <f t="shared" si="4"/>
        <v>86000</v>
      </c>
      <c r="O34" s="24">
        <f t="shared" si="5"/>
        <v>11500</v>
      </c>
      <c r="P34" s="24">
        <f t="shared" si="6"/>
        <v>10000</v>
      </c>
      <c r="Q34" s="3">
        <f t="shared" si="7"/>
        <v>119000</v>
      </c>
      <c r="R34" s="3">
        <f t="shared" si="8"/>
        <v>116000</v>
      </c>
      <c r="S34" s="3">
        <f t="shared" si="9"/>
        <v>1453000</v>
      </c>
      <c r="T34" s="3">
        <f t="shared" si="10"/>
        <v>75000</v>
      </c>
      <c r="U34" s="3">
        <f t="shared" si="11"/>
        <v>1023000</v>
      </c>
    </row>
    <row r="35" spans="1:21" ht="12.75" x14ac:dyDescent="0.2">
      <c r="A35" s="22">
        <v>20272</v>
      </c>
      <c r="B35" s="8" t="s">
        <v>40</v>
      </c>
      <c r="C35" t="s">
        <v>101</v>
      </c>
      <c r="D35" s="26" t="s">
        <v>102</v>
      </c>
      <c r="E35" s="35">
        <f t="shared" si="0"/>
        <v>127</v>
      </c>
      <c r="F35" s="42" t="s">
        <v>38</v>
      </c>
      <c r="G35" s="25" t="s">
        <v>39</v>
      </c>
      <c r="H35" s="23">
        <v>44593</v>
      </c>
      <c r="I35" s="24">
        <v>127</v>
      </c>
      <c r="J35" s="24">
        <f t="shared" si="1"/>
        <v>127</v>
      </c>
      <c r="K35" s="24">
        <f t="shared" si="2"/>
        <v>151</v>
      </c>
      <c r="L35" s="24">
        <f t="shared" si="3"/>
        <v>161</v>
      </c>
      <c r="M35" s="24">
        <f t="shared" si="12"/>
        <v>116</v>
      </c>
      <c r="N35" s="24">
        <f t="shared" si="4"/>
        <v>790</v>
      </c>
      <c r="O35" s="24">
        <f t="shared" si="5"/>
        <v>106</v>
      </c>
      <c r="P35" s="24">
        <f t="shared" si="6"/>
        <v>93</v>
      </c>
      <c r="Q35" s="3">
        <f t="shared" si="7"/>
        <v>1090</v>
      </c>
      <c r="R35" s="3">
        <f t="shared" si="8"/>
        <v>1070</v>
      </c>
      <c r="S35" s="3">
        <f t="shared" si="9"/>
        <v>13400</v>
      </c>
      <c r="T35" s="3">
        <f t="shared" si="10"/>
        <v>690</v>
      </c>
      <c r="U35" s="3">
        <f t="shared" si="11"/>
        <v>9500</v>
      </c>
    </row>
    <row r="36" spans="1:21" ht="12.75" x14ac:dyDescent="0.2">
      <c r="A36" s="22">
        <v>20272</v>
      </c>
      <c r="B36" s="8" t="s">
        <v>40</v>
      </c>
      <c r="C36" t="s">
        <v>103</v>
      </c>
      <c r="D36" s="26" t="s">
        <v>104</v>
      </c>
      <c r="E36" s="35">
        <f t="shared" si="0"/>
        <v>1270</v>
      </c>
      <c r="F36" s="42" t="s">
        <v>38</v>
      </c>
      <c r="G36" s="25" t="s">
        <v>39</v>
      </c>
      <c r="H36" s="23">
        <v>44593</v>
      </c>
      <c r="I36" s="24">
        <v>1270</v>
      </c>
      <c r="J36" s="24">
        <f t="shared" si="1"/>
        <v>1270</v>
      </c>
      <c r="K36" s="24">
        <f t="shared" si="2"/>
        <v>1510</v>
      </c>
      <c r="L36" s="24">
        <f t="shared" si="3"/>
        <v>1610</v>
      </c>
      <c r="M36" s="24">
        <f t="shared" si="12"/>
        <v>1160</v>
      </c>
      <c r="N36" s="24">
        <f t="shared" si="4"/>
        <v>7900</v>
      </c>
      <c r="O36" s="24">
        <f t="shared" si="5"/>
        <v>1060</v>
      </c>
      <c r="P36" s="24">
        <f t="shared" si="6"/>
        <v>930</v>
      </c>
      <c r="Q36" s="3">
        <f t="shared" si="7"/>
        <v>10900</v>
      </c>
      <c r="R36" s="3">
        <f t="shared" si="8"/>
        <v>10700</v>
      </c>
      <c r="S36" s="3">
        <f t="shared" si="9"/>
        <v>134000</v>
      </c>
      <c r="T36" s="3">
        <f t="shared" si="10"/>
        <v>6900</v>
      </c>
      <c r="U36" s="3">
        <f t="shared" si="11"/>
        <v>95000</v>
      </c>
    </row>
    <row r="37" spans="1:21" ht="12.75" x14ac:dyDescent="0.2">
      <c r="A37" s="22">
        <v>20272</v>
      </c>
      <c r="B37" s="8" t="s">
        <v>40</v>
      </c>
      <c r="C37" t="s">
        <v>105</v>
      </c>
      <c r="D37" s="26" t="s">
        <v>106</v>
      </c>
      <c r="E37" s="35">
        <f t="shared" si="0"/>
        <v>3440</v>
      </c>
      <c r="F37" s="42" t="s">
        <v>38</v>
      </c>
      <c r="G37" s="25" t="s">
        <v>39</v>
      </c>
      <c r="H37" s="23">
        <v>44593</v>
      </c>
      <c r="I37" s="24">
        <v>3440</v>
      </c>
      <c r="J37" s="24">
        <f t="shared" si="1"/>
        <v>3440</v>
      </c>
      <c r="K37" s="24">
        <f t="shared" si="2"/>
        <v>4090</v>
      </c>
      <c r="L37" s="24">
        <f t="shared" si="3"/>
        <v>4360</v>
      </c>
      <c r="M37" s="24">
        <f t="shared" si="12"/>
        <v>3120</v>
      </c>
      <c r="N37" s="24">
        <f t="shared" si="4"/>
        <v>21400</v>
      </c>
      <c r="O37" s="24">
        <f t="shared" si="5"/>
        <v>2860</v>
      </c>
      <c r="P37" s="24">
        <f t="shared" si="6"/>
        <v>2500</v>
      </c>
      <c r="Q37" s="3">
        <f t="shared" si="7"/>
        <v>29600</v>
      </c>
      <c r="R37" s="3">
        <f t="shared" si="8"/>
        <v>28900</v>
      </c>
      <c r="S37" s="3">
        <f t="shared" si="9"/>
        <v>363000</v>
      </c>
      <c r="T37" s="3">
        <f t="shared" si="10"/>
        <v>18600</v>
      </c>
      <c r="U37" s="3">
        <f t="shared" si="11"/>
        <v>255000</v>
      </c>
    </row>
    <row r="38" spans="1:21" ht="12.75" x14ac:dyDescent="0.2">
      <c r="A38" s="22">
        <v>20272</v>
      </c>
      <c r="B38" s="8" t="s">
        <v>40</v>
      </c>
      <c r="C38" t="s">
        <v>107</v>
      </c>
      <c r="D38" s="26" t="s">
        <v>108</v>
      </c>
      <c r="E38" s="35">
        <f t="shared" si="0"/>
        <v>5800</v>
      </c>
      <c r="F38" s="42" t="s">
        <v>38</v>
      </c>
      <c r="G38" s="25" t="s">
        <v>39</v>
      </c>
      <c r="H38" s="23">
        <v>44593</v>
      </c>
      <c r="I38" s="24">
        <v>5800</v>
      </c>
      <c r="J38" s="24">
        <f t="shared" si="1"/>
        <v>5800</v>
      </c>
      <c r="K38" s="24">
        <f t="shared" si="2"/>
        <v>6900</v>
      </c>
      <c r="L38" s="24">
        <f t="shared" si="3"/>
        <v>7400</v>
      </c>
      <c r="M38" s="24">
        <f t="shared" si="12"/>
        <v>5300</v>
      </c>
      <c r="N38" s="24">
        <f t="shared" si="4"/>
        <v>36000</v>
      </c>
      <c r="O38" s="24">
        <f t="shared" si="5"/>
        <v>4830</v>
      </c>
      <c r="P38" s="24">
        <f t="shared" si="6"/>
        <v>4210</v>
      </c>
      <c r="Q38" s="3">
        <f t="shared" si="7"/>
        <v>49800</v>
      </c>
      <c r="R38" s="3">
        <f t="shared" si="8"/>
        <v>48700</v>
      </c>
      <c r="S38" s="3">
        <f t="shared" si="9"/>
        <v>611000</v>
      </c>
      <c r="T38" s="3">
        <f t="shared" si="10"/>
        <v>31300</v>
      </c>
      <c r="U38" s="3">
        <f t="shared" si="11"/>
        <v>430000</v>
      </c>
    </row>
    <row r="39" spans="1:21" ht="12.75" x14ac:dyDescent="0.2">
      <c r="A39" s="22">
        <v>20272</v>
      </c>
      <c r="B39" s="8" t="s">
        <v>40</v>
      </c>
      <c r="C39" t="s">
        <v>109</v>
      </c>
      <c r="D39" s="26" t="s">
        <v>110</v>
      </c>
      <c r="E39" s="35">
        <f t="shared" si="0"/>
        <v>127</v>
      </c>
      <c r="F39" s="42" t="s">
        <v>38</v>
      </c>
      <c r="G39" s="25" t="s">
        <v>39</v>
      </c>
      <c r="H39" s="23">
        <v>44593</v>
      </c>
      <c r="I39" s="24">
        <v>127</v>
      </c>
      <c r="J39" s="24">
        <f t="shared" si="1"/>
        <v>127</v>
      </c>
      <c r="K39" s="24">
        <f t="shared" si="2"/>
        <v>151</v>
      </c>
      <c r="L39" s="24">
        <f t="shared" si="3"/>
        <v>161</v>
      </c>
      <c r="M39" s="24">
        <f t="shared" si="12"/>
        <v>116</v>
      </c>
      <c r="N39" s="24">
        <f t="shared" si="4"/>
        <v>790</v>
      </c>
      <c r="O39" s="24">
        <f t="shared" si="5"/>
        <v>106</v>
      </c>
      <c r="P39" s="24">
        <f t="shared" si="6"/>
        <v>93</v>
      </c>
      <c r="Q39" s="3">
        <f t="shared" si="7"/>
        <v>1090</v>
      </c>
      <c r="R39" s="3">
        <f t="shared" si="8"/>
        <v>1070</v>
      </c>
      <c r="S39" s="3">
        <f t="shared" si="9"/>
        <v>13400</v>
      </c>
      <c r="T39" s="3">
        <f t="shared" si="10"/>
        <v>690</v>
      </c>
      <c r="U39" s="3">
        <f t="shared" si="11"/>
        <v>9500</v>
      </c>
    </row>
    <row r="40" spans="1:21" ht="12.75" x14ac:dyDescent="0.2">
      <c r="A40" s="22">
        <v>20272</v>
      </c>
      <c r="B40" s="8" t="s">
        <v>40</v>
      </c>
      <c r="C40" t="s">
        <v>111</v>
      </c>
      <c r="D40" s="26" t="s">
        <v>112</v>
      </c>
      <c r="E40" s="35">
        <f t="shared" si="0"/>
        <v>1270</v>
      </c>
      <c r="F40" s="42" t="s">
        <v>38</v>
      </c>
      <c r="G40" s="25" t="s">
        <v>39</v>
      </c>
      <c r="H40" s="23">
        <v>44593</v>
      </c>
      <c r="I40" s="24">
        <v>1270</v>
      </c>
      <c r="J40" s="24">
        <f t="shared" si="1"/>
        <v>1270</v>
      </c>
      <c r="K40" s="24">
        <f t="shared" si="2"/>
        <v>1510</v>
      </c>
      <c r="L40" s="24">
        <f t="shared" si="3"/>
        <v>1610</v>
      </c>
      <c r="M40" s="24">
        <f t="shared" si="12"/>
        <v>1160</v>
      </c>
      <c r="N40" s="24">
        <f t="shared" si="4"/>
        <v>7900</v>
      </c>
      <c r="O40" s="24">
        <f t="shared" si="5"/>
        <v>1060</v>
      </c>
      <c r="P40" s="24">
        <f t="shared" si="6"/>
        <v>930</v>
      </c>
      <c r="Q40" s="3">
        <f t="shared" si="7"/>
        <v>10900</v>
      </c>
      <c r="R40" s="3">
        <f t="shared" si="8"/>
        <v>10700</v>
      </c>
      <c r="S40" s="3">
        <f t="shared" si="9"/>
        <v>134000</v>
      </c>
      <c r="T40" s="3">
        <f t="shared" si="10"/>
        <v>6900</v>
      </c>
      <c r="U40" s="3">
        <f t="shared" si="11"/>
        <v>95000</v>
      </c>
    </row>
    <row r="41" spans="1:21" ht="12.75" x14ac:dyDescent="0.2">
      <c r="A41" s="22">
        <v>20272</v>
      </c>
      <c r="B41" s="8" t="s">
        <v>40</v>
      </c>
      <c r="C41" t="s">
        <v>113</v>
      </c>
      <c r="D41" s="26" t="s">
        <v>114</v>
      </c>
      <c r="E41" s="35">
        <f t="shared" si="0"/>
        <v>3440</v>
      </c>
      <c r="F41" s="42" t="s">
        <v>38</v>
      </c>
      <c r="G41" s="25" t="s">
        <v>39</v>
      </c>
      <c r="H41" s="23">
        <v>44593</v>
      </c>
      <c r="I41" s="24">
        <v>3440</v>
      </c>
      <c r="J41" s="24">
        <f t="shared" si="1"/>
        <v>3440</v>
      </c>
      <c r="K41" s="24">
        <f t="shared" si="2"/>
        <v>4090</v>
      </c>
      <c r="L41" s="24">
        <f t="shared" si="3"/>
        <v>4360</v>
      </c>
      <c r="M41" s="24">
        <f t="shared" si="12"/>
        <v>3120</v>
      </c>
      <c r="N41" s="24">
        <f t="shared" si="4"/>
        <v>21400</v>
      </c>
      <c r="O41" s="24">
        <f t="shared" si="5"/>
        <v>2860</v>
      </c>
      <c r="P41" s="24">
        <f t="shared" si="6"/>
        <v>2500</v>
      </c>
      <c r="Q41" s="3">
        <f t="shared" si="7"/>
        <v>29600</v>
      </c>
      <c r="R41" s="3">
        <f t="shared" si="8"/>
        <v>28900</v>
      </c>
      <c r="S41" s="3">
        <f t="shared" si="9"/>
        <v>363000</v>
      </c>
      <c r="T41" s="3">
        <f t="shared" si="10"/>
        <v>18600</v>
      </c>
      <c r="U41" s="3">
        <f t="shared" si="11"/>
        <v>255000</v>
      </c>
    </row>
    <row r="42" spans="1:21" ht="12.75" x14ac:dyDescent="0.2">
      <c r="A42" s="22">
        <v>20272</v>
      </c>
      <c r="B42" s="8" t="s">
        <v>40</v>
      </c>
      <c r="C42" t="s">
        <v>115</v>
      </c>
      <c r="D42" s="26" t="s">
        <v>116</v>
      </c>
      <c r="E42" s="35">
        <f t="shared" si="0"/>
        <v>5800</v>
      </c>
      <c r="F42" s="42" t="s">
        <v>38</v>
      </c>
      <c r="G42" s="25" t="s">
        <v>39</v>
      </c>
      <c r="H42" s="23">
        <v>44593</v>
      </c>
      <c r="I42" s="24">
        <v>5800</v>
      </c>
      <c r="J42" s="24">
        <f t="shared" si="1"/>
        <v>5800</v>
      </c>
      <c r="K42" s="24">
        <f t="shared" si="2"/>
        <v>6900</v>
      </c>
      <c r="L42" s="24">
        <f t="shared" si="3"/>
        <v>7400</v>
      </c>
      <c r="M42" s="24">
        <f t="shared" si="12"/>
        <v>5300</v>
      </c>
      <c r="N42" s="24">
        <f t="shared" si="4"/>
        <v>36000</v>
      </c>
      <c r="O42" s="24">
        <f t="shared" si="5"/>
        <v>4830</v>
      </c>
      <c r="P42" s="24">
        <f t="shared" si="6"/>
        <v>4210</v>
      </c>
      <c r="Q42" s="3">
        <f t="shared" si="7"/>
        <v>49800</v>
      </c>
      <c r="R42" s="3">
        <f t="shared" si="8"/>
        <v>48700</v>
      </c>
      <c r="S42" s="3">
        <f t="shared" si="9"/>
        <v>611000</v>
      </c>
      <c r="T42" s="3">
        <f t="shared" si="10"/>
        <v>31300</v>
      </c>
      <c r="U42" s="3">
        <f t="shared" si="11"/>
        <v>430000</v>
      </c>
    </row>
    <row r="43" spans="1:21" ht="12.75" x14ac:dyDescent="0.2">
      <c r="A43" s="22">
        <v>20272</v>
      </c>
      <c r="B43" s="8" t="s">
        <v>40</v>
      </c>
      <c r="C43" t="s">
        <v>117</v>
      </c>
      <c r="D43" s="26" t="s">
        <v>118</v>
      </c>
      <c r="E43" s="35">
        <f t="shared" si="0"/>
        <v>99</v>
      </c>
      <c r="F43" s="42" t="s">
        <v>38</v>
      </c>
      <c r="G43" s="25" t="s">
        <v>39</v>
      </c>
      <c r="H43" s="23">
        <v>44593</v>
      </c>
      <c r="I43" s="24">
        <v>99</v>
      </c>
      <c r="J43" s="24">
        <f t="shared" si="1"/>
        <v>99</v>
      </c>
      <c r="K43" s="24">
        <f t="shared" si="2"/>
        <v>118</v>
      </c>
      <c r="L43" s="24">
        <f t="shared" si="3"/>
        <v>126</v>
      </c>
      <c r="M43" s="24">
        <f t="shared" si="12"/>
        <v>90</v>
      </c>
      <c r="N43" s="24">
        <f t="shared" si="4"/>
        <v>620</v>
      </c>
      <c r="O43" s="24">
        <f t="shared" si="5"/>
        <v>83</v>
      </c>
      <c r="P43" s="24">
        <f t="shared" si="6"/>
        <v>72</v>
      </c>
      <c r="Q43" s="3">
        <f t="shared" si="7"/>
        <v>850</v>
      </c>
      <c r="R43" s="3">
        <f t="shared" si="8"/>
        <v>840</v>
      </c>
      <c r="S43" s="3">
        <f t="shared" si="9"/>
        <v>10500</v>
      </c>
      <c r="T43" s="3">
        <f t="shared" si="10"/>
        <v>540</v>
      </c>
      <c r="U43" s="3">
        <f t="shared" si="11"/>
        <v>7400</v>
      </c>
    </row>
    <row r="44" spans="1:21" ht="12.75" x14ac:dyDescent="0.2">
      <c r="A44" s="22">
        <v>20272</v>
      </c>
      <c r="B44" s="8" t="s">
        <v>40</v>
      </c>
      <c r="C44" t="s">
        <v>119</v>
      </c>
      <c r="D44" s="26" t="s">
        <v>120</v>
      </c>
      <c r="E44" s="35">
        <f t="shared" si="0"/>
        <v>990</v>
      </c>
      <c r="F44" s="42" t="s">
        <v>38</v>
      </c>
      <c r="G44" s="25" t="s">
        <v>39</v>
      </c>
      <c r="H44" s="23">
        <v>44593</v>
      </c>
      <c r="I44" s="24">
        <v>990</v>
      </c>
      <c r="J44" s="24">
        <f t="shared" si="1"/>
        <v>990</v>
      </c>
      <c r="K44" s="24">
        <f t="shared" si="2"/>
        <v>1180</v>
      </c>
      <c r="L44" s="24">
        <f t="shared" si="3"/>
        <v>1260</v>
      </c>
      <c r="M44" s="24">
        <f t="shared" si="12"/>
        <v>900</v>
      </c>
      <c r="N44" s="24">
        <f t="shared" si="4"/>
        <v>6200</v>
      </c>
      <c r="O44" s="24">
        <f t="shared" si="5"/>
        <v>830</v>
      </c>
      <c r="P44" s="24">
        <f t="shared" si="6"/>
        <v>720</v>
      </c>
      <c r="Q44" s="3">
        <f t="shared" si="7"/>
        <v>8500</v>
      </c>
      <c r="R44" s="3">
        <f t="shared" si="8"/>
        <v>8400</v>
      </c>
      <c r="S44" s="3">
        <f t="shared" si="9"/>
        <v>105000</v>
      </c>
      <c r="T44" s="3">
        <f t="shared" si="10"/>
        <v>5400</v>
      </c>
      <c r="U44" s="3">
        <f t="shared" si="11"/>
        <v>74000</v>
      </c>
    </row>
    <row r="45" spans="1:21" ht="12.75" x14ac:dyDescent="0.2">
      <c r="A45" s="22">
        <v>20272</v>
      </c>
      <c r="B45" s="8" t="s">
        <v>40</v>
      </c>
      <c r="C45" t="s">
        <v>121</v>
      </c>
      <c r="D45" s="26" t="s">
        <v>122</v>
      </c>
      <c r="E45" s="35">
        <f t="shared" si="0"/>
        <v>2670</v>
      </c>
      <c r="F45" s="42" t="s">
        <v>38</v>
      </c>
      <c r="G45" s="25" t="s">
        <v>39</v>
      </c>
      <c r="H45" s="23">
        <v>44593</v>
      </c>
      <c r="I45" s="24">
        <v>2670</v>
      </c>
      <c r="J45" s="24">
        <f t="shared" si="1"/>
        <v>2670</v>
      </c>
      <c r="K45" s="24">
        <f t="shared" si="2"/>
        <v>3180</v>
      </c>
      <c r="L45" s="24">
        <f t="shared" si="3"/>
        <v>3380</v>
      </c>
      <c r="M45" s="24">
        <f t="shared" si="12"/>
        <v>2430</v>
      </c>
      <c r="N45" s="24">
        <f t="shared" si="4"/>
        <v>16600</v>
      </c>
      <c r="O45" s="24">
        <f t="shared" si="5"/>
        <v>2220</v>
      </c>
      <c r="P45" s="24">
        <f t="shared" si="6"/>
        <v>1940</v>
      </c>
      <c r="Q45" s="3">
        <f t="shared" si="7"/>
        <v>22900</v>
      </c>
      <c r="R45" s="3">
        <f t="shared" si="8"/>
        <v>22400</v>
      </c>
      <c r="S45" s="3">
        <f t="shared" si="9"/>
        <v>282000</v>
      </c>
      <c r="T45" s="3">
        <f t="shared" si="10"/>
        <v>14400</v>
      </c>
      <c r="U45" s="3">
        <f t="shared" si="11"/>
        <v>198000</v>
      </c>
    </row>
    <row r="46" spans="1:21" ht="12.75" x14ac:dyDescent="0.2">
      <c r="A46" s="22">
        <v>20272</v>
      </c>
      <c r="B46" s="8" t="s">
        <v>40</v>
      </c>
      <c r="C46" t="s">
        <v>123</v>
      </c>
      <c r="D46" s="26" t="s">
        <v>124</v>
      </c>
      <c r="E46" s="35">
        <f t="shared" si="0"/>
        <v>4450</v>
      </c>
      <c r="F46" s="42" t="s">
        <v>38</v>
      </c>
      <c r="G46" s="25" t="s">
        <v>39</v>
      </c>
      <c r="H46" s="23">
        <v>44593</v>
      </c>
      <c r="I46" s="24">
        <v>4450</v>
      </c>
      <c r="J46" s="24">
        <f t="shared" si="1"/>
        <v>4450</v>
      </c>
      <c r="K46" s="24">
        <f t="shared" si="2"/>
        <v>5300</v>
      </c>
      <c r="L46" s="24">
        <f t="shared" si="3"/>
        <v>5700</v>
      </c>
      <c r="M46" s="24">
        <f t="shared" si="12"/>
        <v>4040</v>
      </c>
      <c r="N46" s="24">
        <f t="shared" si="4"/>
        <v>27600</v>
      </c>
      <c r="O46" s="24">
        <f t="shared" si="5"/>
        <v>3700</v>
      </c>
      <c r="P46" s="24">
        <f t="shared" si="6"/>
        <v>3230</v>
      </c>
      <c r="Q46" s="3">
        <f t="shared" si="7"/>
        <v>38200</v>
      </c>
      <c r="R46" s="3">
        <f t="shared" si="8"/>
        <v>37400</v>
      </c>
      <c r="S46" s="3">
        <f t="shared" si="9"/>
        <v>469000</v>
      </c>
      <c r="T46" s="3">
        <f t="shared" si="10"/>
        <v>24000</v>
      </c>
      <c r="U46" s="3">
        <f t="shared" si="11"/>
        <v>330000</v>
      </c>
    </row>
    <row r="47" spans="1:21" ht="12.75" x14ac:dyDescent="0.2">
      <c r="A47" s="22">
        <v>20272</v>
      </c>
      <c r="B47" s="8" t="s">
        <v>40</v>
      </c>
      <c r="C47" t="s">
        <v>125</v>
      </c>
      <c r="D47" s="26" t="s">
        <v>126</v>
      </c>
      <c r="E47" s="35">
        <f t="shared" si="0"/>
        <v>99</v>
      </c>
      <c r="F47" s="42" t="s">
        <v>38</v>
      </c>
      <c r="G47" s="25" t="s">
        <v>39</v>
      </c>
      <c r="H47" s="23">
        <v>44593</v>
      </c>
      <c r="I47" s="24">
        <v>99</v>
      </c>
      <c r="J47" s="24">
        <f t="shared" si="1"/>
        <v>99</v>
      </c>
      <c r="K47" s="24">
        <f t="shared" si="2"/>
        <v>118</v>
      </c>
      <c r="L47" s="24">
        <f t="shared" si="3"/>
        <v>126</v>
      </c>
      <c r="M47" s="24">
        <f t="shared" si="12"/>
        <v>90</v>
      </c>
      <c r="N47" s="24">
        <f t="shared" si="4"/>
        <v>620</v>
      </c>
      <c r="O47" s="24">
        <f t="shared" si="5"/>
        <v>83</v>
      </c>
      <c r="P47" s="24">
        <f t="shared" si="6"/>
        <v>72</v>
      </c>
      <c r="Q47" s="3">
        <f t="shared" si="7"/>
        <v>850</v>
      </c>
      <c r="R47" s="3">
        <f t="shared" si="8"/>
        <v>840</v>
      </c>
      <c r="S47" s="3">
        <f t="shared" si="9"/>
        <v>10500</v>
      </c>
      <c r="T47" s="3">
        <f t="shared" si="10"/>
        <v>540</v>
      </c>
      <c r="U47" s="3">
        <f t="shared" si="11"/>
        <v>7400</v>
      </c>
    </row>
    <row r="48" spans="1:21" ht="12.75" x14ac:dyDescent="0.2">
      <c r="A48" s="22">
        <v>20272</v>
      </c>
      <c r="B48" s="8" t="s">
        <v>40</v>
      </c>
      <c r="C48" t="s">
        <v>127</v>
      </c>
      <c r="D48" s="26" t="s">
        <v>128</v>
      </c>
      <c r="E48" s="35">
        <f t="shared" si="0"/>
        <v>990</v>
      </c>
      <c r="F48" s="42" t="s">
        <v>38</v>
      </c>
      <c r="G48" s="25" t="s">
        <v>39</v>
      </c>
      <c r="H48" s="23">
        <v>44593</v>
      </c>
      <c r="I48" s="24">
        <v>990</v>
      </c>
      <c r="J48" s="24">
        <f t="shared" si="1"/>
        <v>990</v>
      </c>
      <c r="K48" s="24">
        <f t="shared" si="2"/>
        <v>1180</v>
      </c>
      <c r="L48" s="24">
        <f t="shared" si="3"/>
        <v>1260</v>
      </c>
      <c r="M48" s="24">
        <f t="shared" si="12"/>
        <v>900</v>
      </c>
      <c r="N48" s="24">
        <f t="shared" si="4"/>
        <v>6200</v>
      </c>
      <c r="O48" s="24">
        <f t="shared" si="5"/>
        <v>830</v>
      </c>
      <c r="P48" s="24">
        <f t="shared" si="6"/>
        <v>720</v>
      </c>
      <c r="Q48" s="3">
        <f t="shared" si="7"/>
        <v>8500</v>
      </c>
      <c r="R48" s="3">
        <f t="shared" si="8"/>
        <v>8400</v>
      </c>
      <c r="S48" s="3">
        <f t="shared" si="9"/>
        <v>105000</v>
      </c>
      <c r="T48" s="3">
        <f t="shared" si="10"/>
        <v>5400</v>
      </c>
      <c r="U48" s="3">
        <f t="shared" si="11"/>
        <v>74000</v>
      </c>
    </row>
    <row r="49" spans="1:21" ht="12.75" x14ac:dyDescent="0.2">
      <c r="A49" s="22">
        <v>20272</v>
      </c>
      <c r="B49" s="8" t="s">
        <v>40</v>
      </c>
      <c r="C49" t="s">
        <v>129</v>
      </c>
      <c r="D49" s="26" t="s">
        <v>130</v>
      </c>
      <c r="E49" s="35">
        <f t="shared" si="0"/>
        <v>2670</v>
      </c>
      <c r="F49" s="42" t="s">
        <v>38</v>
      </c>
      <c r="G49" s="25" t="s">
        <v>39</v>
      </c>
      <c r="H49" s="23">
        <v>44593</v>
      </c>
      <c r="I49" s="24">
        <v>2670</v>
      </c>
      <c r="J49" s="24">
        <f t="shared" si="1"/>
        <v>2670</v>
      </c>
      <c r="K49" s="24">
        <f t="shared" si="2"/>
        <v>3180</v>
      </c>
      <c r="L49" s="24">
        <f t="shared" si="3"/>
        <v>3380</v>
      </c>
      <c r="M49" s="24">
        <f t="shared" si="12"/>
        <v>2430</v>
      </c>
      <c r="N49" s="24">
        <f t="shared" si="4"/>
        <v>16600</v>
      </c>
      <c r="O49" s="24">
        <f t="shared" si="5"/>
        <v>2220</v>
      </c>
      <c r="P49" s="24">
        <f t="shared" si="6"/>
        <v>1940</v>
      </c>
      <c r="Q49" s="3">
        <f t="shared" si="7"/>
        <v>22900</v>
      </c>
      <c r="R49" s="3">
        <f t="shared" si="8"/>
        <v>22400</v>
      </c>
      <c r="S49" s="3">
        <f t="shared" si="9"/>
        <v>282000</v>
      </c>
      <c r="T49" s="3">
        <f t="shared" si="10"/>
        <v>14400</v>
      </c>
      <c r="U49" s="3">
        <f t="shared" si="11"/>
        <v>198000</v>
      </c>
    </row>
    <row r="50" spans="1:21" ht="12.75" x14ac:dyDescent="0.2">
      <c r="A50" s="22">
        <v>20272</v>
      </c>
      <c r="B50" s="8" t="s">
        <v>40</v>
      </c>
      <c r="C50" t="s">
        <v>131</v>
      </c>
      <c r="D50" s="26" t="s">
        <v>132</v>
      </c>
      <c r="E50" s="35">
        <f t="shared" si="0"/>
        <v>4450</v>
      </c>
      <c r="F50" s="42" t="s">
        <v>38</v>
      </c>
      <c r="G50" s="25" t="s">
        <v>39</v>
      </c>
      <c r="H50" s="23">
        <v>44593</v>
      </c>
      <c r="I50" s="24">
        <v>4450</v>
      </c>
      <c r="J50" s="24">
        <f t="shared" si="1"/>
        <v>4450</v>
      </c>
      <c r="K50" s="24">
        <f t="shared" si="2"/>
        <v>5300</v>
      </c>
      <c r="L50" s="24">
        <f t="shared" si="3"/>
        <v>5700</v>
      </c>
      <c r="M50" s="24">
        <f t="shared" si="12"/>
        <v>4040</v>
      </c>
      <c r="N50" s="24">
        <f t="shared" si="4"/>
        <v>27600</v>
      </c>
      <c r="O50" s="24">
        <f t="shared" si="5"/>
        <v>3700</v>
      </c>
      <c r="P50" s="24">
        <f t="shared" si="6"/>
        <v>3230</v>
      </c>
      <c r="Q50" s="3">
        <f t="shared" si="7"/>
        <v>38200</v>
      </c>
      <c r="R50" s="3">
        <f t="shared" si="8"/>
        <v>37400</v>
      </c>
      <c r="S50" s="3">
        <f t="shared" si="9"/>
        <v>469000</v>
      </c>
      <c r="T50" s="3">
        <f t="shared" si="10"/>
        <v>24000</v>
      </c>
      <c r="U50" s="3">
        <f t="shared" si="11"/>
        <v>330000</v>
      </c>
    </row>
    <row r="51" spans="1:21" ht="12.75" x14ac:dyDescent="0.2">
      <c r="A51" s="22">
        <v>20272</v>
      </c>
      <c r="B51" s="8" t="s">
        <v>40</v>
      </c>
      <c r="C51" t="s">
        <v>133</v>
      </c>
      <c r="D51" s="26" t="s">
        <v>134</v>
      </c>
      <c r="E51" s="35">
        <f t="shared" si="0"/>
        <v>2.4</v>
      </c>
      <c r="F51" s="42" t="s">
        <v>38</v>
      </c>
      <c r="G51" s="25" t="s">
        <v>39</v>
      </c>
      <c r="H51" s="23">
        <v>44593</v>
      </c>
      <c r="I51" s="24">
        <v>2.4</v>
      </c>
      <c r="J51" s="24">
        <f t="shared" si="1"/>
        <v>2.4</v>
      </c>
      <c r="K51" s="24">
        <f t="shared" si="2"/>
        <v>2.9</v>
      </c>
      <c r="L51" s="24">
        <f t="shared" si="3"/>
        <v>3.1</v>
      </c>
      <c r="M51" s="24">
        <f t="shared" si="12"/>
        <v>2.2000000000000002</v>
      </c>
      <c r="N51" s="24">
        <f t="shared" si="4"/>
        <v>15</v>
      </c>
      <c r="O51" s="24">
        <f t="shared" si="5"/>
        <v>2</v>
      </c>
      <c r="P51" s="24">
        <f t="shared" si="6"/>
        <v>1.8</v>
      </c>
      <c r="Q51" s="3">
        <f t="shared" si="7"/>
        <v>21</v>
      </c>
      <c r="R51" s="3">
        <f t="shared" si="8"/>
        <v>21</v>
      </c>
      <c r="S51" s="3">
        <f t="shared" si="9"/>
        <v>253</v>
      </c>
      <c r="T51" s="3">
        <f t="shared" si="10"/>
        <v>13</v>
      </c>
      <c r="U51" s="3">
        <f t="shared" si="11"/>
        <v>178</v>
      </c>
    </row>
    <row r="52" spans="1:21" ht="12.75" x14ac:dyDescent="0.2">
      <c r="A52" s="22">
        <v>20272</v>
      </c>
      <c r="B52" s="8" t="s">
        <v>40</v>
      </c>
      <c r="C52" t="s">
        <v>135</v>
      </c>
      <c r="D52" s="26" t="s">
        <v>136</v>
      </c>
      <c r="E52" s="35">
        <f t="shared" si="0"/>
        <v>24</v>
      </c>
      <c r="F52" s="42" t="s">
        <v>38</v>
      </c>
      <c r="G52" s="25" t="s">
        <v>39</v>
      </c>
      <c r="H52" s="23">
        <v>44593</v>
      </c>
      <c r="I52" s="24">
        <v>24</v>
      </c>
      <c r="J52" s="24">
        <f t="shared" si="1"/>
        <v>24</v>
      </c>
      <c r="K52" s="24">
        <f t="shared" si="2"/>
        <v>29</v>
      </c>
      <c r="L52" s="24">
        <f t="shared" si="3"/>
        <v>31</v>
      </c>
      <c r="M52" s="24">
        <f t="shared" si="12"/>
        <v>22</v>
      </c>
      <c r="N52" s="24">
        <f t="shared" si="4"/>
        <v>149</v>
      </c>
      <c r="O52" s="24">
        <f t="shared" si="5"/>
        <v>20</v>
      </c>
      <c r="P52" s="24">
        <f t="shared" si="6"/>
        <v>18</v>
      </c>
      <c r="Q52" s="3">
        <f t="shared" si="7"/>
        <v>206</v>
      </c>
      <c r="R52" s="3">
        <f t="shared" si="8"/>
        <v>202</v>
      </c>
      <c r="S52" s="3">
        <f t="shared" si="9"/>
        <v>2530</v>
      </c>
      <c r="T52" s="3">
        <f t="shared" si="10"/>
        <v>130</v>
      </c>
      <c r="U52" s="3">
        <f t="shared" si="11"/>
        <v>1780</v>
      </c>
    </row>
    <row r="53" spans="1:21" ht="12.75" x14ac:dyDescent="0.2">
      <c r="A53" s="22">
        <v>20272</v>
      </c>
      <c r="B53" s="8" t="s">
        <v>40</v>
      </c>
      <c r="C53" t="s">
        <v>137</v>
      </c>
      <c r="D53" s="26" t="s">
        <v>138</v>
      </c>
      <c r="E53" s="35">
        <f t="shared" si="0"/>
        <v>64</v>
      </c>
      <c r="F53" s="42" t="s">
        <v>38</v>
      </c>
      <c r="G53" s="25" t="s">
        <v>39</v>
      </c>
      <c r="H53" s="23">
        <v>44593</v>
      </c>
      <c r="I53" s="24">
        <v>64</v>
      </c>
      <c r="J53" s="24">
        <f t="shared" si="1"/>
        <v>64</v>
      </c>
      <c r="K53" s="24">
        <f t="shared" si="2"/>
        <v>77</v>
      </c>
      <c r="L53" s="24">
        <f t="shared" si="3"/>
        <v>81</v>
      </c>
      <c r="M53" s="24">
        <f t="shared" si="12"/>
        <v>59</v>
      </c>
      <c r="N53" s="24">
        <f t="shared" si="4"/>
        <v>397</v>
      </c>
      <c r="O53" s="24">
        <f t="shared" si="5"/>
        <v>54</v>
      </c>
      <c r="P53" s="24">
        <f t="shared" si="6"/>
        <v>47</v>
      </c>
      <c r="Q53" s="3">
        <f t="shared" si="7"/>
        <v>550</v>
      </c>
      <c r="R53" s="3">
        <f t="shared" si="8"/>
        <v>540</v>
      </c>
      <c r="S53" s="3">
        <f t="shared" si="9"/>
        <v>6800</v>
      </c>
      <c r="T53" s="3">
        <f t="shared" si="10"/>
        <v>345</v>
      </c>
      <c r="U53" s="3">
        <f t="shared" si="11"/>
        <v>4750</v>
      </c>
    </row>
    <row r="54" spans="1:21" ht="12.75" x14ac:dyDescent="0.2">
      <c r="A54" s="22">
        <v>20272</v>
      </c>
      <c r="B54" s="8" t="s">
        <v>40</v>
      </c>
      <c r="C54" t="s">
        <v>139</v>
      </c>
      <c r="D54" s="26" t="s">
        <v>140</v>
      </c>
      <c r="E54" s="35">
        <f t="shared" si="0"/>
        <v>106</v>
      </c>
      <c r="F54" s="42" t="s">
        <v>38</v>
      </c>
      <c r="G54" s="25" t="s">
        <v>39</v>
      </c>
      <c r="H54" s="23">
        <v>44593</v>
      </c>
      <c r="I54" s="24">
        <v>106</v>
      </c>
      <c r="J54" s="24">
        <f t="shared" si="1"/>
        <v>106</v>
      </c>
      <c r="K54" s="24">
        <f t="shared" si="2"/>
        <v>126</v>
      </c>
      <c r="L54" s="24">
        <f t="shared" si="3"/>
        <v>135</v>
      </c>
      <c r="M54" s="24">
        <f t="shared" si="12"/>
        <v>97</v>
      </c>
      <c r="N54" s="24">
        <f t="shared" si="4"/>
        <v>660</v>
      </c>
      <c r="O54" s="24">
        <f t="shared" si="5"/>
        <v>89</v>
      </c>
      <c r="P54" s="24">
        <f t="shared" si="6"/>
        <v>77</v>
      </c>
      <c r="Q54" s="3">
        <f t="shared" si="7"/>
        <v>910</v>
      </c>
      <c r="R54" s="3">
        <f t="shared" si="8"/>
        <v>890</v>
      </c>
      <c r="S54" s="3">
        <f t="shared" si="9"/>
        <v>11200</v>
      </c>
      <c r="T54" s="3">
        <f t="shared" si="10"/>
        <v>580</v>
      </c>
      <c r="U54" s="3">
        <f t="shared" si="11"/>
        <v>7900</v>
      </c>
    </row>
    <row r="55" spans="1:21" ht="12.75" x14ac:dyDescent="0.2">
      <c r="A55" s="22">
        <v>20272</v>
      </c>
      <c r="B55" s="8" t="s">
        <v>40</v>
      </c>
      <c r="C55" t="s">
        <v>141</v>
      </c>
      <c r="D55" s="26" t="s">
        <v>142</v>
      </c>
      <c r="E55" s="35">
        <f t="shared" si="0"/>
        <v>4.7</v>
      </c>
      <c r="F55" s="42" t="s">
        <v>38</v>
      </c>
      <c r="G55" s="25" t="s">
        <v>39</v>
      </c>
      <c r="H55" s="23">
        <v>44593</v>
      </c>
      <c r="I55" s="24">
        <v>4.7</v>
      </c>
      <c r="J55" s="24">
        <f t="shared" si="1"/>
        <v>4.7</v>
      </c>
      <c r="K55" s="24">
        <f t="shared" si="2"/>
        <v>5.6</v>
      </c>
      <c r="L55" s="24">
        <f t="shared" si="3"/>
        <v>6</v>
      </c>
      <c r="M55" s="24">
        <f t="shared" si="12"/>
        <v>4.3</v>
      </c>
      <c r="N55" s="24">
        <f t="shared" si="4"/>
        <v>30</v>
      </c>
      <c r="O55" s="24">
        <f t="shared" si="5"/>
        <v>4</v>
      </c>
      <c r="P55" s="24">
        <f t="shared" si="6"/>
        <v>3.5</v>
      </c>
      <c r="Q55" s="3">
        <f t="shared" si="7"/>
        <v>41</v>
      </c>
      <c r="R55" s="3">
        <f t="shared" si="8"/>
        <v>40</v>
      </c>
      <c r="S55" s="3">
        <f t="shared" si="9"/>
        <v>495</v>
      </c>
      <c r="T55" s="3">
        <f t="shared" si="10"/>
        <v>26</v>
      </c>
      <c r="U55" s="3">
        <f t="shared" si="11"/>
        <v>349</v>
      </c>
    </row>
    <row r="56" spans="1:21" ht="12.75" x14ac:dyDescent="0.2">
      <c r="A56" s="22">
        <v>20272</v>
      </c>
      <c r="B56" s="8" t="s">
        <v>40</v>
      </c>
      <c r="C56" t="s">
        <v>143</v>
      </c>
      <c r="D56" s="26" t="s">
        <v>144</v>
      </c>
      <c r="E56" s="35">
        <f t="shared" si="0"/>
        <v>47</v>
      </c>
      <c r="F56" s="42" t="s">
        <v>38</v>
      </c>
      <c r="G56" s="25" t="s">
        <v>39</v>
      </c>
      <c r="H56" s="23">
        <v>44593</v>
      </c>
      <c r="I56" s="24">
        <v>47</v>
      </c>
      <c r="J56" s="24">
        <f t="shared" si="1"/>
        <v>47</v>
      </c>
      <c r="K56" s="24">
        <f t="shared" si="2"/>
        <v>56</v>
      </c>
      <c r="L56" s="24">
        <f t="shared" si="3"/>
        <v>60</v>
      </c>
      <c r="M56" s="24">
        <f t="shared" si="12"/>
        <v>43</v>
      </c>
      <c r="N56" s="24">
        <f t="shared" si="4"/>
        <v>292</v>
      </c>
      <c r="O56" s="24">
        <f t="shared" si="5"/>
        <v>40</v>
      </c>
      <c r="P56" s="24">
        <f t="shared" si="6"/>
        <v>35</v>
      </c>
      <c r="Q56" s="3">
        <f t="shared" si="7"/>
        <v>404</v>
      </c>
      <c r="R56" s="3">
        <f t="shared" si="8"/>
        <v>395</v>
      </c>
      <c r="S56" s="3">
        <f t="shared" si="9"/>
        <v>4950</v>
      </c>
      <c r="T56" s="3">
        <f t="shared" si="10"/>
        <v>253</v>
      </c>
      <c r="U56" s="3">
        <f t="shared" si="11"/>
        <v>3490</v>
      </c>
    </row>
    <row r="57" spans="1:21" ht="12.75" x14ac:dyDescent="0.2">
      <c r="A57" s="22">
        <v>20272</v>
      </c>
      <c r="B57" s="8" t="s">
        <v>40</v>
      </c>
      <c r="C57" t="s">
        <v>145</v>
      </c>
      <c r="D57" s="26" t="s">
        <v>146</v>
      </c>
      <c r="E57" s="35">
        <f t="shared" si="0"/>
        <v>127</v>
      </c>
      <c r="F57" s="42" t="s">
        <v>38</v>
      </c>
      <c r="G57" s="25" t="s">
        <v>39</v>
      </c>
      <c r="H57" s="23">
        <v>44593</v>
      </c>
      <c r="I57" s="24">
        <v>127</v>
      </c>
      <c r="J57" s="24">
        <f t="shared" si="1"/>
        <v>127</v>
      </c>
      <c r="K57" s="24">
        <f t="shared" si="2"/>
        <v>151</v>
      </c>
      <c r="L57" s="24">
        <f t="shared" si="3"/>
        <v>161</v>
      </c>
      <c r="M57" s="24">
        <f t="shared" si="12"/>
        <v>116</v>
      </c>
      <c r="N57" s="24">
        <f t="shared" si="4"/>
        <v>790</v>
      </c>
      <c r="O57" s="24">
        <f t="shared" si="5"/>
        <v>106</v>
      </c>
      <c r="P57" s="24">
        <f t="shared" si="6"/>
        <v>93</v>
      </c>
      <c r="Q57" s="3">
        <f t="shared" si="7"/>
        <v>1090</v>
      </c>
      <c r="R57" s="3">
        <f t="shared" si="8"/>
        <v>1070</v>
      </c>
      <c r="S57" s="3">
        <f t="shared" si="9"/>
        <v>13400</v>
      </c>
      <c r="T57" s="3">
        <f t="shared" si="10"/>
        <v>690</v>
      </c>
      <c r="U57" s="3">
        <f t="shared" si="11"/>
        <v>9500</v>
      </c>
    </row>
    <row r="58" spans="1:21" ht="12.75" x14ac:dyDescent="0.2">
      <c r="A58" s="22">
        <v>20272</v>
      </c>
      <c r="B58" s="8" t="s">
        <v>40</v>
      </c>
      <c r="C58" t="s">
        <v>147</v>
      </c>
      <c r="D58" s="26" t="s">
        <v>148</v>
      </c>
      <c r="E58" s="35">
        <f t="shared" si="0"/>
        <v>212</v>
      </c>
      <c r="F58" s="42" t="s">
        <v>38</v>
      </c>
      <c r="G58" s="25" t="s">
        <v>39</v>
      </c>
      <c r="H58" s="23">
        <v>44593</v>
      </c>
      <c r="I58" s="24">
        <v>212</v>
      </c>
      <c r="J58" s="24">
        <f t="shared" si="1"/>
        <v>212</v>
      </c>
      <c r="K58" s="24">
        <f t="shared" si="2"/>
        <v>252</v>
      </c>
      <c r="L58" s="24">
        <f t="shared" si="3"/>
        <v>269</v>
      </c>
      <c r="M58" s="24">
        <f t="shared" si="12"/>
        <v>193</v>
      </c>
      <c r="N58" s="24">
        <f t="shared" si="4"/>
        <v>1320</v>
      </c>
      <c r="O58" s="24">
        <f t="shared" si="5"/>
        <v>177</v>
      </c>
      <c r="P58" s="24">
        <f t="shared" si="6"/>
        <v>154</v>
      </c>
      <c r="Q58" s="3">
        <f t="shared" si="7"/>
        <v>1820</v>
      </c>
      <c r="R58" s="3">
        <f t="shared" si="8"/>
        <v>1780</v>
      </c>
      <c r="S58" s="3">
        <f t="shared" si="9"/>
        <v>22400</v>
      </c>
      <c r="T58" s="3">
        <f t="shared" si="10"/>
        <v>1150</v>
      </c>
      <c r="U58" s="3">
        <f t="shared" si="11"/>
        <v>15800</v>
      </c>
    </row>
    <row r="59" spans="1:21" ht="12.75" x14ac:dyDescent="0.2">
      <c r="A59" s="22">
        <v>20272</v>
      </c>
      <c r="B59" s="8" t="s">
        <v>40</v>
      </c>
      <c r="C59" t="s">
        <v>149</v>
      </c>
      <c r="D59" s="26" t="s">
        <v>150</v>
      </c>
      <c r="E59" s="35">
        <f t="shared" si="0"/>
        <v>38</v>
      </c>
      <c r="F59" s="42" t="s">
        <v>38</v>
      </c>
      <c r="G59" s="25" t="s">
        <v>39</v>
      </c>
      <c r="H59" s="23">
        <v>44593</v>
      </c>
      <c r="I59" s="24">
        <v>38</v>
      </c>
      <c r="J59" s="24">
        <f t="shared" si="1"/>
        <v>38</v>
      </c>
      <c r="K59" s="24">
        <f t="shared" si="2"/>
        <v>46</v>
      </c>
      <c r="L59" s="24">
        <f t="shared" si="3"/>
        <v>49</v>
      </c>
      <c r="M59" s="24">
        <f t="shared" si="12"/>
        <v>35</v>
      </c>
      <c r="N59" s="24">
        <f t="shared" si="4"/>
        <v>236</v>
      </c>
      <c r="O59" s="24">
        <f t="shared" si="5"/>
        <v>32</v>
      </c>
      <c r="P59" s="24">
        <f t="shared" si="6"/>
        <v>28</v>
      </c>
      <c r="Q59" s="3">
        <f t="shared" si="7"/>
        <v>326</v>
      </c>
      <c r="R59" s="3">
        <f t="shared" si="8"/>
        <v>319</v>
      </c>
      <c r="S59" s="3">
        <f t="shared" si="9"/>
        <v>4010</v>
      </c>
      <c r="T59" s="3">
        <f t="shared" si="10"/>
        <v>205</v>
      </c>
      <c r="U59" s="3">
        <f t="shared" si="11"/>
        <v>2820</v>
      </c>
    </row>
    <row r="60" spans="1:21" ht="12.75" x14ac:dyDescent="0.2">
      <c r="A60" s="22">
        <v>20272</v>
      </c>
      <c r="B60" s="8" t="s">
        <v>40</v>
      </c>
      <c r="C60" t="s">
        <v>151</v>
      </c>
      <c r="D60" s="26" t="s">
        <v>152</v>
      </c>
      <c r="E60" s="35">
        <f t="shared" si="0"/>
        <v>376</v>
      </c>
      <c r="F60" s="42" t="s">
        <v>38</v>
      </c>
      <c r="G60" s="25" t="s">
        <v>39</v>
      </c>
      <c r="H60" s="23">
        <v>44593</v>
      </c>
      <c r="I60" s="24">
        <v>376</v>
      </c>
      <c r="J60" s="24">
        <f t="shared" si="1"/>
        <v>376</v>
      </c>
      <c r="K60" s="24">
        <f t="shared" si="2"/>
        <v>447</v>
      </c>
      <c r="L60" s="24">
        <f t="shared" si="3"/>
        <v>476</v>
      </c>
      <c r="M60" s="24">
        <f t="shared" si="12"/>
        <v>341</v>
      </c>
      <c r="N60" s="24">
        <f t="shared" si="4"/>
        <v>2330</v>
      </c>
      <c r="O60" s="24">
        <f t="shared" si="5"/>
        <v>313</v>
      </c>
      <c r="P60" s="24">
        <f t="shared" si="6"/>
        <v>273</v>
      </c>
      <c r="Q60" s="3">
        <f t="shared" si="7"/>
        <v>3230</v>
      </c>
      <c r="R60" s="3">
        <f t="shared" si="8"/>
        <v>3160</v>
      </c>
      <c r="S60" s="3">
        <f t="shared" si="9"/>
        <v>39600</v>
      </c>
      <c r="T60" s="3">
        <f t="shared" si="10"/>
        <v>2030</v>
      </c>
      <c r="U60" s="3">
        <f t="shared" si="11"/>
        <v>27900</v>
      </c>
    </row>
    <row r="61" spans="1:21" ht="12.75" x14ac:dyDescent="0.2">
      <c r="A61" s="22">
        <v>20272</v>
      </c>
      <c r="B61" s="8" t="s">
        <v>40</v>
      </c>
      <c r="C61" t="s">
        <v>153</v>
      </c>
      <c r="D61" s="26" t="s">
        <v>154</v>
      </c>
      <c r="E61" s="35">
        <f t="shared" si="0"/>
        <v>1030</v>
      </c>
      <c r="F61" s="42" t="s">
        <v>38</v>
      </c>
      <c r="G61" s="25" t="s">
        <v>39</v>
      </c>
      <c r="H61" s="23">
        <v>44593</v>
      </c>
      <c r="I61" s="24">
        <v>1030</v>
      </c>
      <c r="J61" s="24">
        <f t="shared" si="1"/>
        <v>1030</v>
      </c>
      <c r="K61" s="24">
        <f t="shared" si="2"/>
        <v>1230</v>
      </c>
      <c r="L61" s="24">
        <f t="shared" si="3"/>
        <v>1310</v>
      </c>
      <c r="M61" s="24">
        <f t="shared" si="12"/>
        <v>940</v>
      </c>
      <c r="N61" s="24">
        <f t="shared" si="4"/>
        <v>6400</v>
      </c>
      <c r="O61" s="24">
        <f t="shared" si="5"/>
        <v>860</v>
      </c>
      <c r="P61" s="24">
        <f t="shared" si="6"/>
        <v>750</v>
      </c>
      <c r="Q61" s="3">
        <f t="shared" si="7"/>
        <v>8900</v>
      </c>
      <c r="R61" s="3">
        <f t="shared" si="8"/>
        <v>8700</v>
      </c>
      <c r="S61" s="3">
        <f t="shared" si="9"/>
        <v>109000</v>
      </c>
      <c r="T61" s="3">
        <f t="shared" si="10"/>
        <v>5600</v>
      </c>
      <c r="U61" s="3">
        <f t="shared" si="11"/>
        <v>77000</v>
      </c>
    </row>
    <row r="62" spans="1:21" ht="12.75" x14ac:dyDescent="0.2">
      <c r="A62" s="22">
        <v>20272</v>
      </c>
      <c r="B62" s="8" t="s">
        <v>40</v>
      </c>
      <c r="C62" t="s">
        <v>155</v>
      </c>
      <c r="D62" s="26" t="s">
        <v>156</v>
      </c>
      <c r="E62" s="35">
        <f t="shared" si="0"/>
        <v>1700</v>
      </c>
      <c r="F62" s="42" t="s">
        <v>38</v>
      </c>
      <c r="G62" s="25" t="s">
        <v>39</v>
      </c>
      <c r="H62" s="23">
        <v>44593</v>
      </c>
      <c r="I62" s="24">
        <v>1700</v>
      </c>
      <c r="J62" s="24">
        <f t="shared" si="1"/>
        <v>1700</v>
      </c>
      <c r="K62" s="24">
        <f t="shared" si="2"/>
        <v>2020</v>
      </c>
      <c r="L62" s="24">
        <f t="shared" si="3"/>
        <v>2150</v>
      </c>
      <c r="M62" s="24">
        <f t="shared" si="12"/>
        <v>1550</v>
      </c>
      <c r="N62" s="24">
        <f t="shared" si="4"/>
        <v>10600</v>
      </c>
      <c r="O62" s="24">
        <f t="shared" si="5"/>
        <v>1420</v>
      </c>
      <c r="P62" s="24">
        <f t="shared" si="6"/>
        <v>1240</v>
      </c>
      <c r="Q62" s="3">
        <f t="shared" si="7"/>
        <v>14600</v>
      </c>
      <c r="R62" s="3">
        <f t="shared" si="8"/>
        <v>14300</v>
      </c>
      <c r="S62" s="3">
        <f t="shared" si="9"/>
        <v>179000</v>
      </c>
      <c r="T62" s="3">
        <f t="shared" si="10"/>
        <v>9200</v>
      </c>
      <c r="U62" s="3">
        <f t="shared" si="11"/>
        <v>126000</v>
      </c>
    </row>
    <row r="63" spans="1:21" ht="12.75" x14ac:dyDescent="0.2">
      <c r="A63" s="22">
        <v>20272</v>
      </c>
      <c r="B63" s="8" t="s">
        <v>40</v>
      </c>
      <c r="C63" t="s">
        <v>157</v>
      </c>
      <c r="D63" s="26" t="s">
        <v>158</v>
      </c>
      <c r="E63" s="35">
        <f t="shared" si="0"/>
        <v>76</v>
      </c>
      <c r="F63" s="42" t="s">
        <v>38</v>
      </c>
      <c r="G63" s="25" t="s">
        <v>39</v>
      </c>
      <c r="H63" s="23">
        <v>44593</v>
      </c>
      <c r="I63" s="24">
        <v>76</v>
      </c>
      <c r="J63" s="24">
        <f t="shared" si="1"/>
        <v>76</v>
      </c>
      <c r="K63" s="24">
        <f t="shared" si="2"/>
        <v>91</v>
      </c>
      <c r="L63" s="24">
        <f t="shared" si="3"/>
        <v>97</v>
      </c>
      <c r="M63" s="24">
        <f t="shared" si="12"/>
        <v>69</v>
      </c>
      <c r="N63" s="24">
        <f t="shared" si="4"/>
        <v>471</v>
      </c>
      <c r="O63" s="24">
        <f t="shared" si="5"/>
        <v>64</v>
      </c>
      <c r="P63" s="24">
        <f t="shared" si="6"/>
        <v>56</v>
      </c>
      <c r="Q63" s="3">
        <f t="shared" si="7"/>
        <v>660</v>
      </c>
      <c r="R63" s="3">
        <f t="shared" si="8"/>
        <v>640</v>
      </c>
      <c r="S63" s="3">
        <f t="shared" si="9"/>
        <v>8100</v>
      </c>
      <c r="T63" s="3">
        <f t="shared" si="10"/>
        <v>409</v>
      </c>
      <c r="U63" s="3">
        <f t="shared" si="11"/>
        <v>5700</v>
      </c>
    </row>
    <row r="64" spans="1:21" ht="12.75" x14ac:dyDescent="0.2">
      <c r="A64" s="22">
        <v>20272</v>
      </c>
      <c r="B64" s="8" t="s">
        <v>40</v>
      </c>
      <c r="C64" t="s">
        <v>159</v>
      </c>
      <c r="D64" s="26" t="s">
        <v>160</v>
      </c>
      <c r="E64" s="35">
        <f t="shared" si="0"/>
        <v>760</v>
      </c>
      <c r="F64" s="42" t="s">
        <v>38</v>
      </c>
      <c r="G64" s="25" t="s">
        <v>39</v>
      </c>
      <c r="H64" s="23">
        <v>44593</v>
      </c>
      <c r="I64" s="24">
        <v>760</v>
      </c>
      <c r="J64" s="24">
        <f t="shared" si="1"/>
        <v>760</v>
      </c>
      <c r="K64" s="24">
        <f t="shared" si="2"/>
        <v>910</v>
      </c>
      <c r="L64" s="24">
        <f t="shared" si="3"/>
        <v>970</v>
      </c>
      <c r="M64" s="24">
        <f t="shared" si="12"/>
        <v>690</v>
      </c>
      <c r="N64" s="24">
        <f t="shared" si="4"/>
        <v>4710</v>
      </c>
      <c r="O64" s="24">
        <f t="shared" si="5"/>
        <v>640</v>
      </c>
      <c r="P64" s="24">
        <f t="shared" si="6"/>
        <v>560</v>
      </c>
      <c r="Q64" s="3">
        <f t="shared" si="7"/>
        <v>6600</v>
      </c>
      <c r="R64" s="3">
        <f t="shared" si="8"/>
        <v>6400</v>
      </c>
      <c r="S64" s="3">
        <f t="shared" si="9"/>
        <v>81000</v>
      </c>
      <c r="T64" s="3">
        <f t="shared" si="10"/>
        <v>4090</v>
      </c>
      <c r="U64" s="3">
        <f t="shared" si="11"/>
        <v>57000</v>
      </c>
    </row>
    <row r="65" spans="1:21" ht="12.75" x14ac:dyDescent="0.2">
      <c r="A65" s="22">
        <v>20272</v>
      </c>
      <c r="B65" s="8" t="s">
        <v>40</v>
      </c>
      <c r="C65" t="s">
        <v>161</v>
      </c>
      <c r="D65" s="26" t="s">
        <v>162</v>
      </c>
      <c r="E65" s="35">
        <f t="shared" si="0"/>
        <v>2040</v>
      </c>
      <c r="F65" s="42" t="s">
        <v>38</v>
      </c>
      <c r="G65" s="25" t="s">
        <v>39</v>
      </c>
      <c r="H65" s="23">
        <v>44593</v>
      </c>
      <c r="I65" s="24">
        <v>2040</v>
      </c>
      <c r="J65" s="24">
        <f t="shared" si="1"/>
        <v>2040</v>
      </c>
      <c r="K65" s="24">
        <f t="shared" si="2"/>
        <v>2430</v>
      </c>
      <c r="L65" s="24">
        <f t="shared" si="3"/>
        <v>2580</v>
      </c>
      <c r="M65" s="24">
        <f t="shared" si="12"/>
        <v>1850</v>
      </c>
      <c r="N65" s="24">
        <f t="shared" si="4"/>
        <v>12700</v>
      </c>
      <c r="O65" s="24">
        <f t="shared" si="5"/>
        <v>1700</v>
      </c>
      <c r="P65" s="24">
        <f t="shared" si="6"/>
        <v>1480</v>
      </c>
      <c r="Q65" s="3">
        <f t="shared" si="7"/>
        <v>17500</v>
      </c>
      <c r="R65" s="3">
        <f t="shared" si="8"/>
        <v>17200</v>
      </c>
      <c r="S65" s="3">
        <f t="shared" si="9"/>
        <v>215000</v>
      </c>
      <c r="T65" s="3">
        <f t="shared" si="10"/>
        <v>11000</v>
      </c>
      <c r="U65" s="3">
        <f t="shared" si="11"/>
        <v>152000</v>
      </c>
    </row>
    <row r="66" spans="1:21" ht="12.75" x14ac:dyDescent="0.2">
      <c r="A66" s="22">
        <v>20272</v>
      </c>
      <c r="B66" s="8" t="s">
        <v>40</v>
      </c>
      <c r="C66" t="s">
        <v>163</v>
      </c>
      <c r="D66" s="26" t="s">
        <v>164</v>
      </c>
      <c r="E66" s="35">
        <f t="shared" si="0"/>
        <v>3390</v>
      </c>
      <c r="F66" s="42" t="s">
        <v>38</v>
      </c>
      <c r="G66" s="25" t="s">
        <v>39</v>
      </c>
      <c r="H66" s="23">
        <v>44593</v>
      </c>
      <c r="I66" s="24">
        <v>3390</v>
      </c>
      <c r="J66" s="24">
        <f t="shared" si="1"/>
        <v>3390</v>
      </c>
      <c r="K66" s="24">
        <f t="shared" si="2"/>
        <v>4030</v>
      </c>
      <c r="L66" s="24">
        <f t="shared" si="3"/>
        <v>4290</v>
      </c>
      <c r="M66" s="24">
        <f t="shared" si="12"/>
        <v>3080</v>
      </c>
      <c r="N66" s="24">
        <f t="shared" si="4"/>
        <v>21000</v>
      </c>
      <c r="O66" s="24">
        <f t="shared" si="5"/>
        <v>2820</v>
      </c>
      <c r="P66" s="24">
        <f t="shared" si="6"/>
        <v>2460</v>
      </c>
      <c r="Q66" s="3">
        <f t="shared" si="7"/>
        <v>29100</v>
      </c>
      <c r="R66" s="3">
        <f t="shared" si="8"/>
        <v>28500</v>
      </c>
      <c r="S66" s="3">
        <f t="shared" si="9"/>
        <v>357000</v>
      </c>
      <c r="T66" s="3">
        <f t="shared" si="10"/>
        <v>18300</v>
      </c>
      <c r="U66" s="3">
        <f t="shared" si="11"/>
        <v>252000</v>
      </c>
    </row>
    <row r="67" spans="1:21" ht="12.75" x14ac:dyDescent="0.2">
      <c r="A67" s="22">
        <v>20272</v>
      </c>
      <c r="B67" s="8" t="s">
        <v>40</v>
      </c>
      <c r="C67" t="s">
        <v>165</v>
      </c>
      <c r="D67" s="26" t="s">
        <v>166</v>
      </c>
      <c r="E67" s="35">
        <f t="shared" si="0"/>
        <v>38</v>
      </c>
      <c r="F67" s="42" t="s">
        <v>38</v>
      </c>
      <c r="G67" s="25" t="s">
        <v>39</v>
      </c>
      <c r="H67" s="23">
        <v>44593</v>
      </c>
      <c r="I67" s="24">
        <v>38</v>
      </c>
      <c r="J67" s="24">
        <f t="shared" si="1"/>
        <v>38</v>
      </c>
      <c r="K67" s="24">
        <f t="shared" si="2"/>
        <v>46</v>
      </c>
      <c r="L67" s="24">
        <f t="shared" si="3"/>
        <v>49</v>
      </c>
      <c r="M67" s="24">
        <f t="shared" si="12"/>
        <v>35</v>
      </c>
      <c r="N67" s="24">
        <f t="shared" si="4"/>
        <v>236</v>
      </c>
      <c r="O67" s="24">
        <f t="shared" si="5"/>
        <v>32</v>
      </c>
      <c r="P67" s="24">
        <f t="shared" si="6"/>
        <v>28</v>
      </c>
      <c r="Q67" s="3">
        <f t="shared" si="7"/>
        <v>326</v>
      </c>
      <c r="R67" s="3">
        <f t="shared" si="8"/>
        <v>319</v>
      </c>
      <c r="S67" s="3">
        <f t="shared" si="9"/>
        <v>4010</v>
      </c>
      <c r="T67" s="3">
        <f t="shared" si="10"/>
        <v>205</v>
      </c>
      <c r="U67" s="3">
        <f t="shared" si="11"/>
        <v>2820</v>
      </c>
    </row>
    <row r="68" spans="1:21" ht="12.75" x14ac:dyDescent="0.2">
      <c r="A68" s="22">
        <v>20272</v>
      </c>
      <c r="B68" s="8" t="s">
        <v>40</v>
      </c>
      <c r="C68" t="s">
        <v>167</v>
      </c>
      <c r="D68" s="26" t="s">
        <v>168</v>
      </c>
      <c r="E68" s="35">
        <f t="shared" si="0"/>
        <v>376</v>
      </c>
      <c r="F68" s="42" t="s">
        <v>38</v>
      </c>
      <c r="G68" s="25" t="s">
        <v>39</v>
      </c>
      <c r="H68" s="23">
        <v>44593</v>
      </c>
      <c r="I68" s="24">
        <v>376</v>
      </c>
      <c r="J68" s="24">
        <f t="shared" si="1"/>
        <v>376</v>
      </c>
      <c r="K68" s="24">
        <f t="shared" si="2"/>
        <v>447</v>
      </c>
      <c r="L68" s="24">
        <f t="shared" si="3"/>
        <v>476</v>
      </c>
      <c r="M68" s="24">
        <f t="shared" si="12"/>
        <v>341</v>
      </c>
      <c r="N68" s="24">
        <f t="shared" si="4"/>
        <v>2330</v>
      </c>
      <c r="O68" s="24">
        <f t="shared" si="5"/>
        <v>313</v>
      </c>
      <c r="P68" s="24">
        <f t="shared" si="6"/>
        <v>273</v>
      </c>
      <c r="Q68" s="3">
        <f t="shared" si="7"/>
        <v>3230</v>
      </c>
      <c r="R68" s="3">
        <f t="shared" si="8"/>
        <v>3160</v>
      </c>
      <c r="S68" s="3">
        <f t="shared" si="9"/>
        <v>39600</v>
      </c>
      <c r="T68" s="3">
        <f t="shared" si="10"/>
        <v>2030</v>
      </c>
      <c r="U68" s="3">
        <f t="shared" si="11"/>
        <v>27900</v>
      </c>
    </row>
    <row r="69" spans="1:21" ht="12.75" x14ac:dyDescent="0.2">
      <c r="A69" s="22">
        <v>20272</v>
      </c>
      <c r="B69" s="8" t="s">
        <v>40</v>
      </c>
      <c r="C69" t="s">
        <v>169</v>
      </c>
      <c r="D69" s="26" t="s">
        <v>170</v>
      </c>
      <c r="E69" s="35">
        <f t="shared" si="0"/>
        <v>1030</v>
      </c>
      <c r="F69" s="42" t="s">
        <v>38</v>
      </c>
      <c r="G69" s="25" t="s">
        <v>39</v>
      </c>
      <c r="H69" s="23">
        <v>44593</v>
      </c>
      <c r="I69" s="24">
        <v>1030</v>
      </c>
      <c r="J69" s="24">
        <f t="shared" si="1"/>
        <v>1030</v>
      </c>
      <c r="K69" s="24">
        <f t="shared" si="2"/>
        <v>1230</v>
      </c>
      <c r="L69" s="24">
        <f t="shared" si="3"/>
        <v>1310</v>
      </c>
      <c r="M69" s="24">
        <f t="shared" si="12"/>
        <v>940</v>
      </c>
      <c r="N69" s="24">
        <f t="shared" si="4"/>
        <v>6400</v>
      </c>
      <c r="O69" s="24">
        <f t="shared" si="5"/>
        <v>860</v>
      </c>
      <c r="P69" s="24">
        <f t="shared" si="6"/>
        <v>750</v>
      </c>
      <c r="Q69" s="3">
        <f t="shared" si="7"/>
        <v>8900</v>
      </c>
      <c r="R69" s="3">
        <f t="shared" si="8"/>
        <v>8700</v>
      </c>
      <c r="S69" s="3">
        <f t="shared" si="9"/>
        <v>109000</v>
      </c>
      <c r="T69" s="3">
        <f t="shared" si="10"/>
        <v>5600</v>
      </c>
      <c r="U69" s="3">
        <f t="shared" si="11"/>
        <v>77000</v>
      </c>
    </row>
    <row r="70" spans="1:21" ht="12.75" x14ac:dyDescent="0.2">
      <c r="A70" s="22">
        <v>20272</v>
      </c>
      <c r="B70" s="8" t="s">
        <v>40</v>
      </c>
      <c r="C70" t="s">
        <v>171</v>
      </c>
      <c r="D70" s="26" t="s">
        <v>172</v>
      </c>
      <c r="E70" s="35">
        <f t="shared" ref="E70:E133" si="13">IF(I70="Varies","Varies",IF($A$2="USD",J70,IF($A$2="AUD",K70,IF($A$2="CAD",L70,IF($A$2="CHF",M70,IF($A$2="DKK",N70,IF($A$2="EUR",O70,IF($A$2="GBP",P70,IF($A$2="NOK",Q70,IF($A$2="SEK",R70,IF($A$2="JPY",S70,IF($A$2="BRL",T70,IF($A$2="INR",U70,"")))))))))))))</f>
        <v>1700</v>
      </c>
      <c r="F70" s="42" t="s">
        <v>38</v>
      </c>
      <c r="G70" s="25" t="s">
        <v>39</v>
      </c>
      <c r="H70" s="23">
        <v>44593</v>
      </c>
      <c r="I70" s="24">
        <v>1700</v>
      </c>
      <c r="J70" s="24">
        <f t="shared" ref="J70:J133" si="14">IF(I70="Varies","Varies",IF(OR(I70="",(I70*$W$1)&lt;1),ROUNDUP((I70*$W$1),2),IF((I70*$W$1)&lt;10,ROUNDUP((I70*$W$1),1),IF((I70*$W$1)&lt;500,ROUNDUP((I70*$W$1),0),IF((I70*$W$1)&lt;5000,ROUNDUP((I70*$W$1),-1),IF((I70*$W$1)&lt;50000,ROUNDUP((I70*$W$1),-2),IF((I70*$W$1)&lt;500000,ROUNDUP((I70*$W$1),-3),ROUNDUP((I70*$W$1),-3))))))))</f>
        <v>1700</v>
      </c>
      <c r="K70" s="24">
        <f t="shared" ref="K70:K133" si="15">IF(J70="Varies","Varies",IF(OR(J70="",(J70*$W$2)&lt;1),ROUNDUP((J70*$W$2),2),IF((J70*$W$2)&lt;10,ROUNDUP((J70*$W$2),1),IF((J70*$W$2)&lt;500,ROUNDUP((J70*$W$2),0),IF((J70*$W$2)&lt;5000,ROUNDUP((J70*$W$2),-1),IF((J70*$W$2)&lt;50000,ROUNDUP((J70*$W$2),-2),IF((J70*$W$2)&lt;500000,ROUNDUP((J70*$W$2),-3),ROUNDUP((J70*$W$2),-3))))))))</f>
        <v>2020</v>
      </c>
      <c r="L70" s="24">
        <f t="shared" ref="L70:L133" si="16">IF(J70="Varies","Varies",IF(OR(J70="",(J70*$W$3)&lt;1),ROUNDUP((J70*$W$3),2),IF((J70*$W$3)&lt;10,ROUNDUP((J70*$W$3),1),IF((J70*$W$3)&lt;500,ROUNDUP((J70*$W$3),0),IF((J70*$W$3)&lt;5000,ROUNDUP((J70*$W$3),-1),IF((J70*$W$3)&lt;50000,ROUNDUP((J70*$W$3),-2),IF((J70*$W$3)&lt;500000,ROUNDUP((J70*$W$3),-3),ROUNDUP((J70*$W$3),-3))))))))</f>
        <v>2150</v>
      </c>
      <c r="M70" s="24">
        <f t="shared" si="12"/>
        <v>1550</v>
      </c>
      <c r="N70" s="24">
        <f t="shared" ref="N70:N133" si="17">IF(J70="Varies","Varies",IF(OR(J70="",(J70*$W$5)&lt;1),ROUNDUP((J70*$W$5),2),IF((J70*$W$5)&lt;10,ROUNDUP((J70*$W$5),1),IF((J70*$W$5)&lt;500,ROUNDUP((J70*$W$5),0),IF((J70*$W$5)&lt;5000,ROUNDUP((J70*$W$5),-1),IF((J70*$W$5)&lt;50000,ROUNDUP((J70*$W$5),-2),IF((J70*$W$5)&lt;500000,ROUNDUP((J70*$W$5),-3),ROUNDUP((J70*$W$5),-3))))))))</f>
        <v>10600</v>
      </c>
      <c r="O70" s="24">
        <f t="shared" ref="O70:O133" si="18">IF(J70="Varies","Varies",IF(OR(J70="",(J70*$W$6)&lt;1),ROUNDUP((J70*$W$6),2),IF((J70*$W$6)&lt;10,ROUNDUP((J70*$W$6),1),IF((J70*$W$6)&lt;500,ROUNDUP((J70*$W$6),0),IF((J70*$W$6)&lt;5000,ROUNDUP((J70*$W$6),-1),IF((J70*$W$6)&lt;50000,ROUNDUP((J70*$W$6),-2),IF((J70*$W$6)&lt;500000,ROUNDUP((J70*$W$6),-3),ROUNDUP((J70*$W$6),-3))))))))</f>
        <v>1420</v>
      </c>
      <c r="P70" s="24">
        <f t="shared" ref="P70:P133" si="19">IF(J70="Varies","Varies",IF(OR(J70="",(J70*$W$7)&lt;1),ROUNDUP((J70*$W$7),2),IF((J70*$W$7)&lt;10,ROUNDUP((J70*$W$7),1),IF((J70*$W$7)&lt;500,ROUNDUP((J70*$W$7),0),IF((J70*$W$7)&lt;5000,ROUNDUP((J70*$W$7),-1),IF((J70*$W$7)&lt;50000,ROUNDUP((J70*$W$7),-2),IF((J70*$W$7)&lt;500000,ROUNDUP((J70*$W$7),-3),ROUNDUP((J70*$W$7),-3))))))))</f>
        <v>1240</v>
      </c>
      <c r="Q70" s="3">
        <f t="shared" ref="Q70:Q133" si="20">IF(J70="Varies","Varies",IF(OR(J70="",(J70*$W$8)&lt;1),ROUNDUP((J70*$W$8),2),IF((J70*$W$8)&lt;10,ROUNDUP((J70*$W$8),1),IF((J70*$W$8)&lt;500,ROUNDUP((J70*$W$8),0),IF((J70*$W$8)&lt;5000,ROUNDUP((J70*$W$8),-1),IF((J70*$W$8)&lt;50000,ROUNDUP((J70*$W$8),-2),IF((J70*$W$8)&lt;500000,ROUNDUP((J70*$W$8),-3),ROUNDUP((J70*$W$8),-3))))))))</f>
        <v>14600</v>
      </c>
      <c r="R70" s="3">
        <f t="shared" ref="R70:R133" si="21">IF(J70="Varies","Varies",IF(OR(J70="",(J70*$W$9)&lt;1),ROUNDUP((J70*$W$9),2),IF((J70*$W$9)&lt;10,ROUNDUP((J70*$W$9),1),IF((J70*$W$9)&lt;500,ROUNDUP((J70*$W$9),0),IF((J70*$W$9)&lt;5000,ROUNDUP((J70*$W$9),-1),IF((J70*$W$9)&lt;50000,ROUNDUP((J70*$W$9),-2),IF((J70*$W$9)&lt;500000,ROUNDUP((J70*$W$9),-3),ROUNDUP((J70*$W$9),-3))))))))</f>
        <v>14300</v>
      </c>
      <c r="S70" s="3">
        <f t="shared" ref="S70:S133" si="22">IF(J70="Varies","Varies",IF(OR(J70="",(J70*$W$10)&lt;1),ROUNDUP((J70*$W$10),2),IF((J70*$W$10)&lt;10,ROUNDUP((J70*$W$10),1),IF((J70*$W$10)&lt;500,ROUNDUP((J70*$W$10),0),IF((J70*$W$10)&lt;5000,ROUNDUP((J70*$W$10),-1),IF((J70*$W$10)&lt;50000,ROUNDUP((J70*$W$10),-2),IF((J70*$W$10)&lt;500000,ROUNDUP((J70*$W$10),-3),ROUNDUP((J70*$W$10),-3))))))))</f>
        <v>179000</v>
      </c>
      <c r="T70" s="3">
        <f t="shared" ref="T70:T133" si="23">IF(J70="Varies","Varies",IF(OR(J70="",(I70*$W$11)&lt;1),ROUNDUP((J70*$W$11),2),IF((J70*$W$11)&lt;10,ROUNDUP((J70*$W$11),1),IF((J70*$W$11)&lt;500,ROUNDUP((J70*$W$11),0),IF((J70*$W$11)&lt;5000,ROUNDUP((J70*$W$11),-1),IF((J70*$W$11)&lt;50000,ROUNDUP((J70*$W$11),-2),IF((J70*$W$11)&lt;500000,ROUNDUP((J70*$W$11),-3),ROUNDUP((J70*$W$11),-3))))))))</f>
        <v>9200</v>
      </c>
      <c r="U70" s="3">
        <f t="shared" ref="U70:U133" si="24">IF(J70="Varies","Varies",IF(OR(J70="",(J70*$W$12)&lt;1),ROUNDUP((J70*$W$12),2),IF((J70*$W$12)&lt;10,ROUNDUP((J70*$W$12),1),IF((J70*$W$12)&lt;500,ROUNDUP((J70*$W$12),0),IF((J70*$W$12)&lt;5000,ROUNDUP((J70*$W$12),-1),IF((J70*$W$12)&lt;50000,ROUNDUP((J70*$W$12),-2),IF((J70*$W$12)&lt;500000,ROUNDUP((J70*$W$12),-3),ROUNDUP((J70*$W$12),-3))))))))</f>
        <v>126000</v>
      </c>
    </row>
    <row r="71" spans="1:21" ht="12.75" x14ac:dyDescent="0.2">
      <c r="A71" s="22">
        <v>20272</v>
      </c>
      <c r="B71" s="8" t="s">
        <v>40</v>
      </c>
      <c r="C71" t="s">
        <v>173</v>
      </c>
      <c r="D71" s="26" t="s">
        <v>174</v>
      </c>
      <c r="E71" s="35">
        <f t="shared" si="13"/>
        <v>710</v>
      </c>
      <c r="F71" s="42" t="s">
        <v>38</v>
      </c>
      <c r="G71" s="25" t="s">
        <v>39</v>
      </c>
      <c r="H71" s="23">
        <v>44593</v>
      </c>
      <c r="I71" s="24">
        <v>710</v>
      </c>
      <c r="J71" s="24">
        <f t="shared" si="14"/>
        <v>710</v>
      </c>
      <c r="K71" s="24">
        <f t="shared" si="15"/>
        <v>850</v>
      </c>
      <c r="L71" s="24">
        <f t="shared" si="16"/>
        <v>900</v>
      </c>
      <c r="M71" s="24">
        <f t="shared" si="12"/>
        <v>650</v>
      </c>
      <c r="N71" s="24">
        <f t="shared" si="17"/>
        <v>4400</v>
      </c>
      <c r="O71" s="24">
        <f t="shared" si="18"/>
        <v>600</v>
      </c>
      <c r="P71" s="24">
        <f t="shared" si="19"/>
        <v>520</v>
      </c>
      <c r="Q71" s="3">
        <f t="shared" si="20"/>
        <v>6100</v>
      </c>
      <c r="R71" s="3">
        <f t="shared" si="21"/>
        <v>6000</v>
      </c>
      <c r="S71" s="3">
        <f t="shared" si="22"/>
        <v>75000</v>
      </c>
      <c r="T71" s="3">
        <f t="shared" si="23"/>
        <v>3820</v>
      </c>
      <c r="U71" s="3">
        <f t="shared" si="24"/>
        <v>53000</v>
      </c>
    </row>
    <row r="72" spans="1:21" ht="12.75" x14ac:dyDescent="0.2">
      <c r="A72" s="22">
        <v>20272</v>
      </c>
      <c r="B72" s="8" t="s">
        <v>40</v>
      </c>
      <c r="C72" t="s">
        <v>175</v>
      </c>
      <c r="D72" s="26" t="s">
        <v>176</v>
      </c>
      <c r="E72" s="35">
        <f t="shared" si="13"/>
        <v>7100</v>
      </c>
      <c r="F72" s="42" t="s">
        <v>38</v>
      </c>
      <c r="G72" s="25" t="s">
        <v>39</v>
      </c>
      <c r="H72" s="23">
        <v>44593</v>
      </c>
      <c r="I72" s="24">
        <v>7100</v>
      </c>
      <c r="J72" s="24">
        <f t="shared" si="14"/>
        <v>7100</v>
      </c>
      <c r="K72" s="24">
        <f t="shared" si="15"/>
        <v>8500</v>
      </c>
      <c r="L72" s="24">
        <f t="shared" si="16"/>
        <v>9000</v>
      </c>
      <c r="M72" s="24">
        <f t="shared" ref="M72:M135" si="25">IF(J72="Varies","Varies",IF(OR(J72="",(J72*$W$4)&lt;1),ROUNDUP((J72*$W$4),2),IF((J72*$W$4)&lt;10,ROUNDUP((J72*$W$4),1),IF((J72*$W$4)&lt;500,ROUNDUP((J72*$W$4),0),IF((J72*$W$4)&lt;5000,ROUNDUP((J72*$W$4),-1),IF((J72*$W$4)&lt;50000,ROUNDUP((J72*$W$4),-2),IF((J72*$W$4)&lt;500000,ROUNDUP((J72*$W$4),-3),ROUNDUP((J72*$W$4),-3))))))))</f>
        <v>6500</v>
      </c>
      <c r="N72" s="24">
        <f t="shared" si="17"/>
        <v>44000</v>
      </c>
      <c r="O72" s="24">
        <f t="shared" si="18"/>
        <v>6000</v>
      </c>
      <c r="P72" s="24">
        <f t="shared" si="19"/>
        <v>5200</v>
      </c>
      <c r="Q72" s="3">
        <f t="shared" si="20"/>
        <v>61000</v>
      </c>
      <c r="R72" s="3">
        <f t="shared" si="21"/>
        <v>60000</v>
      </c>
      <c r="S72" s="3">
        <f t="shared" si="22"/>
        <v>748000</v>
      </c>
      <c r="T72" s="3">
        <f t="shared" si="23"/>
        <v>38200</v>
      </c>
      <c r="U72" s="3">
        <f t="shared" si="24"/>
        <v>526000</v>
      </c>
    </row>
    <row r="73" spans="1:21" ht="12.75" x14ac:dyDescent="0.2">
      <c r="A73" s="22">
        <v>20272</v>
      </c>
      <c r="B73" s="8" t="s">
        <v>40</v>
      </c>
      <c r="C73" t="s">
        <v>177</v>
      </c>
      <c r="D73" s="26" t="s">
        <v>178</v>
      </c>
      <c r="E73" s="35">
        <f t="shared" si="13"/>
        <v>19100</v>
      </c>
      <c r="F73" s="42" t="s">
        <v>38</v>
      </c>
      <c r="G73" s="25" t="s">
        <v>39</v>
      </c>
      <c r="H73" s="23">
        <v>44593</v>
      </c>
      <c r="I73" s="24">
        <v>19100</v>
      </c>
      <c r="J73" s="24">
        <f t="shared" si="14"/>
        <v>19100</v>
      </c>
      <c r="K73" s="24">
        <f t="shared" si="15"/>
        <v>22700</v>
      </c>
      <c r="L73" s="24">
        <f t="shared" si="16"/>
        <v>24200</v>
      </c>
      <c r="M73" s="24">
        <f t="shared" si="25"/>
        <v>17400</v>
      </c>
      <c r="N73" s="24">
        <f t="shared" si="17"/>
        <v>119000</v>
      </c>
      <c r="O73" s="24">
        <f t="shared" si="18"/>
        <v>15900</v>
      </c>
      <c r="P73" s="24">
        <f t="shared" si="19"/>
        <v>13900</v>
      </c>
      <c r="Q73" s="3">
        <f t="shared" si="20"/>
        <v>164000</v>
      </c>
      <c r="R73" s="3">
        <f t="shared" si="21"/>
        <v>161000</v>
      </c>
      <c r="S73" s="3">
        <f t="shared" si="22"/>
        <v>2011000</v>
      </c>
      <c r="T73" s="3">
        <f t="shared" si="23"/>
        <v>103000</v>
      </c>
      <c r="U73" s="3">
        <f t="shared" si="24"/>
        <v>1415000</v>
      </c>
    </row>
    <row r="74" spans="1:21" ht="12.75" x14ac:dyDescent="0.2">
      <c r="A74" s="22">
        <v>20272</v>
      </c>
      <c r="B74" s="8" t="s">
        <v>40</v>
      </c>
      <c r="C74" t="s">
        <v>179</v>
      </c>
      <c r="D74" s="26" t="s">
        <v>180</v>
      </c>
      <c r="E74" s="35">
        <f t="shared" si="13"/>
        <v>32000</v>
      </c>
      <c r="F74" s="42" t="s">
        <v>38</v>
      </c>
      <c r="G74" s="25" t="s">
        <v>39</v>
      </c>
      <c r="H74" s="23">
        <v>44593</v>
      </c>
      <c r="I74" s="24">
        <v>32000</v>
      </c>
      <c r="J74" s="24">
        <f t="shared" si="14"/>
        <v>32000</v>
      </c>
      <c r="K74" s="24">
        <f t="shared" si="15"/>
        <v>38100</v>
      </c>
      <c r="L74" s="24">
        <f t="shared" si="16"/>
        <v>40500</v>
      </c>
      <c r="M74" s="24">
        <f t="shared" si="25"/>
        <v>29100</v>
      </c>
      <c r="N74" s="24">
        <f t="shared" si="17"/>
        <v>199000</v>
      </c>
      <c r="O74" s="24">
        <f t="shared" si="18"/>
        <v>26600</v>
      </c>
      <c r="P74" s="24">
        <f t="shared" si="19"/>
        <v>23200</v>
      </c>
      <c r="Q74" s="3">
        <f t="shared" si="20"/>
        <v>275000</v>
      </c>
      <c r="R74" s="3">
        <f t="shared" si="21"/>
        <v>269000</v>
      </c>
      <c r="S74" s="3">
        <f t="shared" si="22"/>
        <v>3369000</v>
      </c>
      <c r="T74" s="3">
        <f t="shared" si="23"/>
        <v>173000</v>
      </c>
      <c r="U74" s="3">
        <f t="shared" si="24"/>
        <v>2371000</v>
      </c>
    </row>
    <row r="75" spans="1:21" ht="12.75" x14ac:dyDescent="0.2">
      <c r="A75" s="22">
        <v>20272</v>
      </c>
      <c r="B75" s="8" t="s">
        <v>40</v>
      </c>
      <c r="C75" t="s">
        <v>181</v>
      </c>
      <c r="D75" s="26" t="s">
        <v>182</v>
      </c>
      <c r="E75" s="35">
        <f t="shared" si="13"/>
        <v>38</v>
      </c>
      <c r="F75" s="42" t="s">
        <v>38</v>
      </c>
      <c r="G75" s="25" t="s">
        <v>39</v>
      </c>
      <c r="H75" s="23">
        <v>44593</v>
      </c>
      <c r="I75" s="24">
        <v>38</v>
      </c>
      <c r="J75" s="24">
        <f t="shared" si="14"/>
        <v>38</v>
      </c>
      <c r="K75" s="24">
        <f t="shared" si="15"/>
        <v>46</v>
      </c>
      <c r="L75" s="24">
        <f t="shared" si="16"/>
        <v>49</v>
      </c>
      <c r="M75" s="24">
        <f t="shared" si="25"/>
        <v>35</v>
      </c>
      <c r="N75" s="24">
        <f t="shared" si="17"/>
        <v>236</v>
      </c>
      <c r="O75" s="24">
        <f t="shared" si="18"/>
        <v>32</v>
      </c>
      <c r="P75" s="24">
        <f t="shared" si="19"/>
        <v>28</v>
      </c>
      <c r="Q75" s="3">
        <f t="shared" si="20"/>
        <v>326</v>
      </c>
      <c r="R75" s="3">
        <f t="shared" si="21"/>
        <v>319</v>
      </c>
      <c r="S75" s="3">
        <f t="shared" si="22"/>
        <v>4010</v>
      </c>
      <c r="T75" s="3">
        <f t="shared" si="23"/>
        <v>205</v>
      </c>
      <c r="U75" s="3">
        <f t="shared" si="24"/>
        <v>2820</v>
      </c>
    </row>
    <row r="76" spans="1:21" ht="12.75" x14ac:dyDescent="0.2">
      <c r="A76" s="22">
        <v>20272</v>
      </c>
      <c r="B76" s="8" t="s">
        <v>40</v>
      </c>
      <c r="C76" t="s">
        <v>183</v>
      </c>
      <c r="D76" s="26" t="s">
        <v>184</v>
      </c>
      <c r="E76" s="35">
        <f t="shared" si="13"/>
        <v>376</v>
      </c>
      <c r="F76" s="42" t="s">
        <v>38</v>
      </c>
      <c r="G76" s="25" t="s">
        <v>39</v>
      </c>
      <c r="H76" s="23">
        <v>44593</v>
      </c>
      <c r="I76" s="24">
        <v>376</v>
      </c>
      <c r="J76" s="24">
        <f t="shared" si="14"/>
        <v>376</v>
      </c>
      <c r="K76" s="24">
        <f t="shared" si="15"/>
        <v>447</v>
      </c>
      <c r="L76" s="24">
        <f t="shared" si="16"/>
        <v>476</v>
      </c>
      <c r="M76" s="24">
        <f t="shared" si="25"/>
        <v>341</v>
      </c>
      <c r="N76" s="24">
        <f t="shared" si="17"/>
        <v>2330</v>
      </c>
      <c r="O76" s="24">
        <f t="shared" si="18"/>
        <v>313</v>
      </c>
      <c r="P76" s="24">
        <f t="shared" si="19"/>
        <v>273</v>
      </c>
      <c r="Q76" s="3">
        <f t="shared" si="20"/>
        <v>3230</v>
      </c>
      <c r="R76" s="3">
        <f t="shared" si="21"/>
        <v>3160</v>
      </c>
      <c r="S76" s="3">
        <f t="shared" si="22"/>
        <v>39600</v>
      </c>
      <c r="T76" s="3">
        <f t="shared" si="23"/>
        <v>2030</v>
      </c>
      <c r="U76" s="3">
        <f t="shared" si="24"/>
        <v>27900</v>
      </c>
    </row>
    <row r="77" spans="1:21" ht="12.75" x14ac:dyDescent="0.2">
      <c r="A77" s="22">
        <v>20272</v>
      </c>
      <c r="B77" s="8" t="s">
        <v>40</v>
      </c>
      <c r="C77" t="s">
        <v>185</v>
      </c>
      <c r="D77" s="26" t="s">
        <v>186</v>
      </c>
      <c r="E77" s="35">
        <f t="shared" si="13"/>
        <v>1030</v>
      </c>
      <c r="F77" s="42" t="s">
        <v>38</v>
      </c>
      <c r="G77" s="25" t="s">
        <v>39</v>
      </c>
      <c r="H77" s="23">
        <v>44593</v>
      </c>
      <c r="I77" s="24">
        <v>1030</v>
      </c>
      <c r="J77" s="24">
        <f t="shared" si="14"/>
        <v>1030</v>
      </c>
      <c r="K77" s="24">
        <f t="shared" si="15"/>
        <v>1230</v>
      </c>
      <c r="L77" s="24">
        <f t="shared" si="16"/>
        <v>1310</v>
      </c>
      <c r="M77" s="24">
        <f t="shared" si="25"/>
        <v>940</v>
      </c>
      <c r="N77" s="24">
        <f t="shared" si="17"/>
        <v>6400</v>
      </c>
      <c r="O77" s="24">
        <f t="shared" si="18"/>
        <v>860</v>
      </c>
      <c r="P77" s="24">
        <f t="shared" si="19"/>
        <v>750</v>
      </c>
      <c r="Q77" s="3">
        <f t="shared" si="20"/>
        <v>8900</v>
      </c>
      <c r="R77" s="3">
        <f t="shared" si="21"/>
        <v>8700</v>
      </c>
      <c r="S77" s="3">
        <f t="shared" si="22"/>
        <v>109000</v>
      </c>
      <c r="T77" s="3">
        <f t="shared" si="23"/>
        <v>5600</v>
      </c>
      <c r="U77" s="3">
        <f t="shared" si="24"/>
        <v>77000</v>
      </c>
    </row>
    <row r="78" spans="1:21" ht="12.75" x14ac:dyDescent="0.2">
      <c r="A78" s="22">
        <v>20272</v>
      </c>
      <c r="B78" s="8" t="s">
        <v>40</v>
      </c>
      <c r="C78" t="s">
        <v>187</v>
      </c>
      <c r="D78" s="26" t="s">
        <v>188</v>
      </c>
      <c r="E78" s="35">
        <f t="shared" si="13"/>
        <v>1700</v>
      </c>
      <c r="F78" s="42" t="s">
        <v>38</v>
      </c>
      <c r="G78" s="25" t="s">
        <v>39</v>
      </c>
      <c r="H78" s="23">
        <v>44593</v>
      </c>
      <c r="I78" s="24">
        <v>1700</v>
      </c>
      <c r="J78" s="24">
        <f t="shared" si="14"/>
        <v>1700</v>
      </c>
      <c r="K78" s="24">
        <f t="shared" si="15"/>
        <v>2020</v>
      </c>
      <c r="L78" s="24">
        <f t="shared" si="16"/>
        <v>2150</v>
      </c>
      <c r="M78" s="24">
        <f t="shared" si="25"/>
        <v>1550</v>
      </c>
      <c r="N78" s="24">
        <f t="shared" si="17"/>
        <v>10600</v>
      </c>
      <c r="O78" s="24">
        <f t="shared" si="18"/>
        <v>1420</v>
      </c>
      <c r="P78" s="24">
        <f t="shared" si="19"/>
        <v>1240</v>
      </c>
      <c r="Q78" s="3">
        <f t="shared" si="20"/>
        <v>14600</v>
      </c>
      <c r="R78" s="3">
        <f t="shared" si="21"/>
        <v>14300</v>
      </c>
      <c r="S78" s="3">
        <f t="shared" si="22"/>
        <v>179000</v>
      </c>
      <c r="T78" s="3">
        <f t="shared" si="23"/>
        <v>9200</v>
      </c>
      <c r="U78" s="3">
        <f t="shared" si="24"/>
        <v>126000</v>
      </c>
    </row>
    <row r="79" spans="1:21" ht="12.75" x14ac:dyDescent="0.2">
      <c r="A79" s="22">
        <v>20272</v>
      </c>
      <c r="B79" s="8" t="s">
        <v>40</v>
      </c>
      <c r="C79" t="s">
        <v>189</v>
      </c>
      <c r="D79" s="26" t="s">
        <v>190</v>
      </c>
      <c r="E79" s="35">
        <f t="shared" si="13"/>
        <v>47</v>
      </c>
      <c r="F79" s="42" t="s">
        <v>38</v>
      </c>
      <c r="G79" s="25" t="s">
        <v>39</v>
      </c>
      <c r="H79" s="23">
        <v>44593</v>
      </c>
      <c r="I79" s="24">
        <v>47</v>
      </c>
      <c r="J79" s="24">
        <f t="shared" si="14"/>
        <v>47</v>
      </c>
      <c r="K79" s="24">
        <f t="shared" si="15"/>
        <v>56</v>
      </c>
      <c r="L79" s="24">
        <f t="shared" si="16"/>
        <v>60</v>
      </c>
      <c r="M79" s="24">
        <f t="shared" si="25"/>
        <v>43</v>
      </c>
      <c r="N79" s="24">
        <f t="shared" si="17"/>
        <v>292</v>
      </c>
      <c r="O79" s="24">
        <f t="shared" si="18"/>
        <v>40</v>
      </c>
      <c r="P79" s="24">
        <f t="shared" si="19"/>
        <v>35</v>
      </c>
      <c r="Q79" s="3">
        <f t="shared" si="20"/>
        <v>404</v>
      </c>
      <c r="R79" s="3">
        <f t="shared" si="21"/>
        <v>395</v>
      </c>
      <c r="S79" s="3">
        <f t="shared" si="22"/>
        <v>4950</v>
      </c>
      <c r="T79" s="3">
        <f t="shared" si="23"/>
        <v>253</v>
      </c>
      <c r="U79" s="3">
        <f t="shared" si="24"/>
        <v>3490</v>
      </c>
    </row>
    <row r="80" spans="1:21" ht="12.75" x14ac:dyDescent="0.2">
      <c r="A80" s="22">
        <v>20272</v>
      </c>
      <c r="B80" s="8" t="s">
        <v>40</v>
      </c>
      <c r="C80" t="s">
        <v>191</v>
      </c>
      <c r="D80" s="26" t="s">
        <v>192</v>
      </c>
      <c r="E80" s="35">
        <f t="shared" si="13"/>
        <v>470</v>
      </c>
      <c r="F80" s="42" t="s">
        <v>38</v>
      </c>
      <c r="G80" s="25" t="s">
        <v>39</v>
      </c>
      <c r="H80" s="23">
        <v>44593</v>
      </c>
      <c r="I80" s="24">
        <v>470</v>
      </c>
      <c r="J80" s="24">
        <f t="shared" si="14"/>
        <v>470</v>
      </c>
      <c r="K80" s="24">
        <f t="shared" si="15"/>
        <v>560</v>
      </c>
      <c r="L80" s="24">
        <f t="shared" si="16"/>
        <v>600</v>
      </c>
      <c r="M80" s="24">
        <f t="shared" si="25"/>
        <v>426</v>
      </c>
      <c r="N80" s="24">
        <f t="shared" si="17"/>
        <v>2920</v>
      </c>
      <c r="O80" s="24">
        <f t="shared" si="18"/>
        <v>391</v>
      </c>
      <c r="P80" s="24">
        <f t="shared" si="19"/>
        <v>341</v>
      </c>
      <c r="Q80" s="3">
        <f t="shared" si="20"/>
        <v>4040</v>
      </c>
      <c r="R80" s="3">
        <f t="shared" si="21"/>
        <v>3950</v>
      </c>
      <c r="S80" s="3">
        <f t="shared" si="22"/>
        <v>49500</v>
      </c>
      <c r="T80" s="3">
        <f t="shared" si="23"/>
        <v>2530</v>
      </c>
      <c r="U80" s="3">
        <f t="shared" si="24"/>
        <v>34900</v>
      </c>
    </row>
    <row r="81" spans="1:21" ht="12.75" x14ac:dyDescent="0.2">
      <c r="A81" s="22">
        <v>20272</v>
      </c>
      <c r="B81" s="8" t="s">
        <v>40</v>
      </c>
      <c r="C81" t="s">
        <v>193</v>
      </c>
      <c r="D81" s="26" t="s">
        <v>194</v>
      </c>
      <c r="E81" s="35">
        <f t="shared" si="13"/>
        <v>1270</v>
      </c>
      <c r="F81" s="42" t="s">
        <v>38</v>
      </c>
      <c r="G81" s="25" t="s">
        <v>39</v>
      </c>
      <c r="H81" s="23">
        <v>44593</v>
      </c>
      <c r="I81" s="24">
        <v>1270</v>
      </c>
      <c r="J81" s="24">
        <f t="shared" si="14"/>
        <v>1270</v>
      </c>
      <c r="K81" s="24">
        <f t="shared" si="15"/>
        <v>1510</v>
      </c>
      <c r="L81" s="24">
        <f t="shared" si="16"/>
        <v>1610</v>
      </c>
      <c r="M81" s="24">
        <f t="shared" si="25"/>
        <v>1160</v>
      </c>
      <c r="N81" s="24">
        <f t="shared" si="17"/>
        <v>7900</v>
      </c>
      <c r="O81" s="24">
        <f t="shared" si="18"/>
        <v>1060</v>
      </c>
      <c r="P81" s="24">
        <f t="shared" si="19"/>
        <v>930</v>
      </c>
      <c r="Q81" s="3">
        <f t="shared" si="20"/>
        <v>10900</v>
      </c>
      <c r="R81" s="3">
        <f t="shared" si="21"/>
        <v>10700</v>
      </c>
      <c r="S81" s="3">
        <f t="shared" si="22"/>
        <v>134000</v>
      </c>
      <c r="T81" s="3">
        <f t="shared" si="23"/>
        <v>6900</v>
      </c>
      <c r="U81" s="3">
        <f t="shared" si="24"/>
        <v>95000</v>
      </c>
    </row>
    <row r="82" spans="1:21" ht="12.75" x14ac:dyDescent="0.2">
      <c r="A82" s="22">
        <v>20272</v>
      </c>
      <c r="B82" s="8" t="s">
        <v>40</v>
      </c>
      <c r="C82" t="s">
        <v>195</v>
      </c>
      <c r="D82" s="26" t="s">
        <v>196</v>
      </c>
      <c r="E82" s="35">
        <f t="shared" si="13"/>
        <v>2120</v>
      </c>
      <c r="F82" s="42" t="s">
        <v>38</v>
      </c>
      <c r="G82" s="25" t="s">
        <v>39</v>
      </c>
      <c r="H82" s="23">
        <v>44593</v>
      </c>
      <c r="I82" s="24">
        <v>2120</v>
      </c>
      <c r="J82" s="24">
        <f t="shared" si="14"/>
        <v>2120</v>
      </c>
      <c r="K82" s="24">
        <f t="shared" si="15"/>
        <v>2520</v>
      </c>
      <c r="L82" s="24">
        <f t="shared" si="16"/>
        <v>2690</v>
      </c>
      <c r="M82" s="24">
        <f t="shared" si="25"/>
        <v>1930</v>
      </c>
      <c r="N82" s="24">
        <f t="shared" si="17"/>
        <v>13200</v>
      </c>
      <c r="O82" s="24">
        <f t="shared" si="18"/>
        <v>1770</v>
      </c>
      <c r="P82" s="24">
        <f t="shared" si="19"/>
        <v>1540</v>
      </c>
      <c r="Q82" s="3">
        <f t="shared" si="20"/>
        <v>18200</v>
      </c>
      <c r="R82" s="3">
        <f t="shared" si="21"/>
        <v>17800</v>
      </c>
      <c r="S82" s="3">
        <f t="shared" si="22"/>
        <v>224000</v>
      </c>
      <c r="T82" s="3">
        <f t="shared" si="23"/>
        <v>11500</v>
      </c>
      <c r="U82" s="3">
        <f t="shared" si="24"/>
        <v>158000</v>
      </c>
    </row>
    <row r="83" spans="1:21" ht="12.75" x14ac:dyDescent="0.2">
      <c r="A83" s="22">
        <v>20272</v>
      </c>
      <c r="B83" s="8" t="s">
        <v>40</v>
      </c>
      <c r="C83" t="s">
        <v>197</v>
      </c>
      <c r="D83" s="26" t="s">
        <v>198</v>
      </c>
      <c r="E83" s="35">
        <f t="shared" si="13"/>
        <v>118</v>
      </c>
      <c r="F83" s="42" t="s">
        <v>38</v>
      </c>
      <c r="G83" s="25" t="s">
        <v>39</v>
      </c>
      <c r="H83" s="23">
        <v>44593</v>
      </c>
      <c r="I83" s="24">
        <v>118</v>
      </c>
      <c r="J83" s="24">
        <f t="shared" si="14"/>
        <v>118</v>
      </c>
      <c r="K83" s="24">
        <f t="shared" si="15"/>
        <v>141</v>
      </c>
      <c r="L83" s="24">
        <f t="shared" si="16"/>
        <v>150</v>
      </c>
      <c r="M83" s="24">
        <f t="shared" si="25"/>
        <v>107</v>
      </c>
      <c r="N83" s="24">
        <f t="shared" si="17"/>
        <v>740</v>
      </c>
      <c r="O83" s="24">
        <f t="shared" si="18"/>
        <v>99</v>
      </c>
      <c r="P83" s="24">
        <f t="shared" si="19"/>
        <v>86</v>
      </c>
      <c r="Q83" s="3">
        <f t="shared" si="20"/>
        <v>1020</v>
      </c>
      <c r="R83" s="3">
        <f t="shared" si="21"/>
        <v>990</v>
      </c>
      <c r="S83" s="3">
        <f t="shared" si="22"/>
        <v>12500</v>
      </c>
      <c r="T83" s="3">
        <f t="shared" si="23"/>
        <v>640</v>
      </c>
      <c r="U83" s="3">
        <f t="shared" si="24"/>
        <v>8800</v>
      </c>
    </row>
    <row r="84" spans="1:21" ht="12.75" x14ac:dyDescent="0.2">
      <c r="A84" s="22">
        <v>20272</v>
      </c>
      <c r="B84" s="8" t="s">
        <v>40</v>
      </c>
      <c r="C84" t="s">
        <v>199</v>
      </c>
      <c r="D84" s="26" t="s">
        <v>200</v>
      </c>
      <c r="E84" s="35">
        <f t="shared" si="13"/>
        <v>1180</v>
      </c>
      <c r="F84" s="42" t="s">
        <v>38</v>
      </c>
      <c r="G84" s="25" t="s">
        <v>39</v>
      </c>
      <c r="H84" s="23">
        <v>44593</v>
      </c>
      <c r="I84" s="24">
        <v>1180</v>
      </c>
      <c r="J84" s="24">
        <f t="shared" si="14"/>
        <v>1180</v>
      </c>
      <c r="K84" s="24">
        <f t="shared" si="15"/>
        <v>1410</v>
      </c>
      <c r="L84" s="24">
        <f t="shared" si="16"/>
        <v>1500</v>
      </c>
      <c r="M84" s="24">
        <f t="shared" si="25"/>
        <v>1070</v>
      </c>
      <c r="N84" s="24">
        <f t="shared" si="17"/>
        <v>7400</v>
      </c>
      <c r="O84" s="24">
        <f t="shared" si="18"/>
        <v>990</v>
      </c>
      <c r="P84" s="24">
        <f t="shared" si="19"/>
        <v>860</v>
      </c>
      <c r="Q84" s="3">
        <f t="shared" si="20"/>
        <v>10200</v>
      </c>
      <c r="R84" s="3">
        <f t="shared" si="21"/>
        <v>9900</v>
      </c>
      <c r="S84" s="3">
        <f t="shared" si="22"/>
        <v>125000</v>
      </c>
      <c r="T84" s="3">
        <f t="shared" si="23"/>
        <v>6400</v>
      </c>
      <c r="U84" s="3">
        <f t="shared" si="24"/>
        <v>88000</v>
      </c>
    </row>
    <row r="85" spans="1:21" ht="12.75" x14ac:dyDescent="0.2">
      <c r="A85" s="22">
        <v>20272</v>
      </c>
      <c r="B85" s="8" t="s">
        <v>40</v>
      </c>
      <c r="C85" t="s">
        <v>201</v>
      </c>
      <c r="D85" s="26" t="s">
        <v>202</v>
      </c>
      <c r="E85" s="35">
        <f t="shared" si="13"/>
        <v>3180</v>
      </c>
      <c r="F85" s="42" t="s">
        <v>38</v>
      </c>
      <c r="G85" s="25" t="s">
        <v>39</v>
      </c>
      <c r="H85" s="23">
        <v>44593</v>
      </c>
      <c r="I85" s="24">
        <v>3180</v>
      </c>
      <c r="J85" s="24">
        <f t="shared" si="14"/>
        <v>3180</v>
      </c>
      <c r="K85" s="24">
        <f t="shared" si="15"/>
        <v>3780</v>
      </c>
      <c r="L85" s="24">
        <f t="shared" si="16"/>
        <v>4030</v>
      </c>
      <c r="M85" s="24">
        <f t="shared" si="25"/>
        <v>2890</v>
      </c>
      <c r="N85" s="24">
        <f t="shared" si="17"/>
        <v>19700</v>
      </c>
      <c r="O85" s="24">
        <f t="shared" si="18"/>
        <v>2650</v>
      </c>
      <c r="P85" s="24">
        <f t="shared" si="19"/>
        <v>2310</v>
      </c>
      <c r="Q85" s="3">
        <f t="shared" si="20"/>
        <v>27300</v>
      </c>
      <c r="R85" s="3">
        <f t="shared" si="21"/>
        <v>26700</v>
      </c>
      <c r="S85" s="3">
        <f t="shared" si="22"/>
        <v>335000</v>
      </c>
      <c r="T85" s="3">
        <f t="shared" si="23"/>
        <v>17200</v>
      </c>
      <c r="U85" s="3">
        <f t="shared" si="24"/>
        <v>236000</v>
      </c>
    </row>
    <row r="86" spans="1:21" ht="12.75" x14ac:dyDescent="0.2">
      <c r="A86" s="22">
        <v>20272</v>
      </c>
      <c r="B86" s="8" t="s">
        <v>40</v>
      </c>
      <c r="C86" t="s">
        <v>203</v>
      </c>
      <c r="D86" s="26" t="s">
        <v>204</v>
      </c>
      <c r="E86" s="35">
        <f t="shared" si="13"/>
        <v>5300</v>
      </c>
      <c r="F86" s="42" t="s">
        <v>38</v>
      </c>
      <c r="G86" s="25" t="s">
        <v>39</v>
      </c>
      <c r="H86" s="23">
        <v>44593</v>
      </c>
      <c r="I86" s="24">
        <v>5300</v>
      </c>
      <c r="J86" s="24">
        <f t="shared" si="14"/>
        <v>5300</v>
      </c>
      <c r="K86" s="24">
        <f t="shared" si="15"/>
        <v>6300</v>
      </c>
      <c r="L86" s="24">
        <f t="shared" si="16"/>
        <v>6800</v>
      </c>
      <c r="M86" s="24">
        <f t="shared" si="25"/>
        <v>4810</v>
      </c>
      <c r="N86" s="24">
        <f t="shared" si="17"/>
        <v>32900</v>
      </c>
      <c r="O86" s="24">
        <f t="shared" si="18"/>
        <v>4410</v>
      </c>
      <c r="P86" s="24">
        <f t="shared" si="19"/>
        <v>3850</v>
      </c>
      <c r="Q86" s="3">
        <f t="shared" si="20"/>
        <v>45500</v>
      </c>
      <c r="R86" s="3">
        <f t="shared" si="21"/>
        <v>44500</v>
      </c>
      <c r="S86" s="3">
        <f t="shared" si="22"/>
        <v>558000</v>
      </c>
      <c r="T86" s="3">
        <f t="shared" si="23"/>
        <v>28600</v>
      </c>
      <c r="U86" s="3">
        <f t="shared" si="24"/>
        <v>393000</v>
      </c>
    </row>
    <row r="87" spans="1:21" ht="12.75" x14ac:dyDescent="0.2">
      <c r="A87" s="22">
        <v>20272</v>
      </c>
      <c r="B87" s="8" t="s">
        <v>40</v>
      </c>
      <c r="C87" t="s">
        <v>205</v>
      </c>
      <c r="D87" s="26" t="s">
        <v>206</v>
      </c>
      <c r="E87" s="35">
        <f t="shared" si="13"/>
        <v>353</v>
      </c>
      <c r="F87" s="42" t="s">
        <v>38</v>
      </c>
      <c r="G87" s="25" t="s">
        <v>39</v>
      </c>
      <c r="H87" s="23">
        <v>44593</v>
      </c>
      <c r="I87" s="24">
        <v>353</v>
      </c>
      <c r="J87" s="24">
        <f t="shared" si="14"/>
        <v>353</v>
      </c>
      <c r="K87" s="24">
        <f t="shared" si="15"/>
        <v>420</v>
      </c>
      <c r="L87" s="24">
        <f t="shared" si="16"/>
        <v>447</v>
      </c>
      <c r="M87" s="24">
        <f t="shared" si="25"/>
        <v>320</v>
      </c>
      <c r="N87" s="24">
        <f t="shared" si="17"/>
        <v>2190</v>
      </c>
      <c r="O87" s="24">
        <f t="shared" si="18"/>
        <v>294</v>
      </c>
      <c r="P87" s="24">
        <f t="shared" si="19"/>
        <v>256</v>
      </c>
      <c r="Q87" s="3">
        <f t="shared" si="20"/>
        <v>3030</v>
      </c>
      <c r="R87" s="3">
        <f t="shared" si="21"/>
        <v>2970</v>
      </c>
      <c r="S87" s="3">
        <f t="shared" si="22"/>
        <v>37200</v>
      </c>
      <c r="T87" s="3">
        <f t="shared" si="23"/>
        <v>1900</v>
      </c>
      <c r="U87" s="3">
        <f t="shared" si="24"/>
        <v>26200</v>
      </c>
    </row>
    <row r="88" spans="1:21" ht="12.75" x14ac:dyDescent="0.2">
      <c r="A88" s="22">
        <v>20272</v>
      </c>
      <c r="B88" s="8" t="s">
        <v>40</v>
      </c>
      <c r="C88" t="s">
        <v>207</v>
      </c>
      <c r="D88" s="26" t="s">
        <v>208</v>
      </c>
      <c r="E88" s="35">
        <f t="shared" si="13"/>
        <v>3530</v>
      </c>
      <c r="F88" s="42" t="s">
        <v>38</v>
      </c>
      <c r="G88" s="25" t="s">
        <v>39</v>
      </c>
      <c r="H88" s="23">
        <v>44593</v>
      </c>
      <c r="I88" s="24">
        <v>3530</v>
      </c>
      <c r="J88" s="24">
        <f t="shared" si="14"/>
        <v>3530</v>
      </c>
      <c r="K88" s="24">
        <f t="shared" si="15"/>
        <v>4200</v>
      </c>
      <c r="L88" s="24">
        <f t="shared" si="16"/>
        <v>4470</v>
      </c>
      <c r="M88" s="24">
        <f t="shared" si="25"/>
        <v>3200</v>
      </c>
      <c r="N88" s="24">
        <f t="shared" si="17"/>
        <v>21900</v>
      </c>
      <c r="O88" s="24">
        <f t="shared" si="18"/>
        <v>2940</v>
      </c>
      <c r="P88" s="24">
        <f t="shared" si="19"/>
        <v>2560</v>
      </c>
      <c r="Q88" s="3">
        <f t="shared" si="20"/>
        <v>30300</v>
      </c>
      <c r="R88" s="3">
        <f t="shared" si="21"/>
        <v>29700</v>
      </c>
      <c r="S88" s="3">
        <f t="shared" si="22"/>
        <v>372000</v>
      </c>
      <c r="T88" s="3">
        <f t="shared" si="23"/>
        <v>19000</v>
      </c>
      <c r="U88" s="3">
        <f t="shared" si="24"/>
        <v>262000</v>
      </c>
    </row>
    <row r="89" spans="1:21" ht="12.75" x14ac:dyDescent="0.2">
      <c r="A89" s="22">
        <v>20272</v>
      </c>
      <c r="B89" s="8" t="s">
        <v>40</v>
      </c>
      <c r="C89" t="s">
        <v>209</v>
      </c>
      <c r="D89" s="26" t="s">
        <v>210</v>
      </c>
      <c r="E89" s="35">
        <f t="shared" si="13"/>
        <v>9600</v>
      </c>
      <c r="F89" s="42" t="s">
        <v>38</v>
      </c>
      <c r="G89" s="25" t="s">
        <v>39</v>
      </c>
      <c r="H89" s="23">
        <v>44593</v>
      </c>
      <c r="I89" s="24">
        <v>9600</v>
      </c>
      <c r="J89" s="24">
        <f t="shared" si="14"/>
        <v>9600</v>
      </c>
      <c r="K89" s="24">
        <f t="shared" si="15"/>
        <v>11500</v>
      </c>
      <c r="L89" s="24">
        <f t="shared" si="16"/>
        <v>12200</v>
      </c>
      <c r="M89" s="24">
        <f t="shared" si="25"/>
        <v>8800</v>
      </c>
      <c r="N89" s="24">
        <f t="shared" si="17"/>
        <v>60000</v>
      </c>
      <c r="O89" s="24">
        <f t="shared" si="18"/>
        <v>8000</v>
      </c>
      <c r="P89" s="24">
        <f t="shared" si="19"/>
        <v>7000</v>
      </c>
      <c r="Q89" s="3">
        <f t="shared" si="20"/>
        <v>83000</v>
      </c>
      <c r="R89" s="3">
        <f t="shared" si="21"/>
        <v>81000</v>
      </c>
      <c r="S89" s="3">
        <f t="shared" si="22"/>
        <v>1011000</v>
      </c>
      <c r="T89" s="3">
        <f t="shared" si="23"/>
        <v>52000</v>
      </c>
      <c r="U89" s="3">
        <f t="shared" si="24"/>
        <v>712000</v>
      </c>
    </row>
    <row r="90" spans="1:21" ht="12.75" x14ac:dyDescent="0.2">
      <c r="A90" s="22">
        <v>20272</v>
      </c>
      <c r="B90" s="8" t="s">
        <v>40</v>
      </c>
      <c r="C90" t="s">
        <v>211</v>
      </c>
      <c r="D90" s="26" t="s">
        <v>212</v>
      </c>
      <c r="E90" s="35">
        <f t="shared" si="13"/>
        <v>15900</v>
      </c>
      <c r="F90" s="42" t="s">
        <v>38</v>
      </c>
      <c r="G90" s="25" t="s">
        <v>39</v>
      </c>
      <c r="H90" s="23">
        <v>44593</v>
      </c>
      <c r="I90" s="24">
        <v>15900</v>
      </c>
      <c r="J90" s="24">
        <f t="shared" si="14"/>
        <v>15900</v>
      </c>
      <c r="K90" s="24">
        <f t="shared" si="15"/>
        <v>18900</v>
      </c>
      <c r="L90" s="24">
        <f t="shared" si="16"/>
        <v>20200</v>
      </c>
      <c r="M90" s="24">
        <f t="shared" si="25"/>
        <v>14500</v>
      </c>
      <c r="N90" s="24">
        <f t="shared" si="17"/>
        <v>99000</v>
      </c>
      <c r="O90" s="24">
        <f t="shared" si="18"/>
        <v>13300</v>
      </c>
      <c r="P90" s="24">
        <f t="shared" si="19"/>
        <v>11600</v>
      </c>
      <c r="Q90" s="3">
        <f t="shared" si="20"/>
        <v>137000</v>
      </c>
      <c r="R90" s="3">
        <f t="shared" si="21"/>
        <v>134000</v>
      </c>
      <c r="S90" s="3">
        <f t="shared" si="22"/>
        <v>1674000</v>
      </c>
      <c r="T90" s="3">
        <f t="shared" si="23"/>
        <v>86000</v>
      </c>
      <c r="U90" s="3">
        <f t="shared" si="24"/>
        <v>1178000</v>
      </c>
    </row>
    <row r="91" spans="1:21" ht="12.75" x14ac:dyDescent="0.2">
      <c r="A91" s="22">
        <v>20272</v>
      </c>
      <c r="B91" s="8" t="s">
        <v>40</v>
      </c>
      <c r="C91" t="s">
        <v>213</v>
      </c>
      <c r="D91" s="26" t="s">
        <v>214</v>
      </c>
      <c r="E91" s="35">
        <f t="shared" si="13"/>
        <v>118</v>
      </c>
      <c r="F91" s="42" t="s">
        <v>38</v>
      </c>
      <c r="G91" s="25" t="s">
        <v>39</v>
      </c>
      <c r="H91" s="23">
        <v>44593</v>
      </c>
      <c r="I91" s="24">
        <v>118</v>
      </c>
      <c r="J91" s="24">
        <f t="shared" si="14"/>
        <v>118</v>
      </c>
      <c r="K91" s="24">
        <f t="shared" si="15"/>
        <v>141</v>
      </c>
      <c r="L91" s="24">
        <f t="shared" si="16"/>
        <v>150</v>
      </c>
      <c r="M91" s="24">
        <f t="shared" si="25"/>
        <v>107</v>
      </c>
      <c r="N91" s="24">
        <f t="shared" si="17"/>
        <v>740</v>
      </c>
      <c r="O91" s="24">
        <f t="shared" si="18"/>
        <v>99</v>
      </c>
      <c r="P91" s="24">
        <f t="shared" si="19"/>
        <v>86</v>
      </c>
      <c r="Q91" s="3">
        <f t="shared" si="20"/>
        <v>1020</v>
      </c>
      <c r="R91" s="3">
        <f t="shared" si="21"/>
        <v>990</v>
      </c>
      <c r="S91" s="3">
        <f t="shared" si="22"/>
        <v>12500</v>
      </c>
      <c r="T91" s="3">
        <f t="shared" si="23"/>
        <v>640</v>
      </c>
      <c r="U91" s="3">
        <f t="shared" si="24"/>
        <v>8800</v>
      </c>
    </row>
    <row r="92" spans="1:21" ht="12.75" x14ac:dyDescent="0.2">
      <c r="A92" s="22">
        <v>20272</v>
      </c>
      <c r="B92" s="8" t="s">
        <v>40</v>
      </c>
      <c r="C92" t="s">
        <v>215</v>
      </c>
      <c r="D92" s="26" t="s">
        <v>216</v>
      </c>
      <c r="E92" s="35">
        <f t="shared" si="13"/>
        <v>1180</v>
      </c>
      <c r="F92" s="42" t="s">
        <v>38</v>
      </c>
      <c r="G92" s="25" t="s">
        <v>39</v>
      </c>
      <c r="H92" s="23">
        <v>44593</v>
      </c>
      <c r="I92" s="24">
        <v>1180</v>
      </c>
      <c r="J92" s="24">
        <f t="shared" si="14"/>
        <v>1180</v>
      </c>
      <c r="K92" s="24">
        <f t="shared" si="15"/>
        <v>1410</v>
      </c>
      <c r="L92" s="24">
        <f t="shared" si="16"/>
        <v>1500</v>
      </c>
      <c r="M92" s="24">
        <f t="shared" si="25"/>
        <v>1070</v>
      </c>
      <c r="N92" s="24">
        <f t="shared" si="17"/>
        <v>7400</v>
      </c>
      <c r="O92" s="24">
        <f t="shared" si="18"/>
        <v>990</v>
      </c>
      <c r="P92" s="24">
        <f t="shared" si="19"/>
        <v>860</v>
      </c>
      <c r="Q92" s="3">
        <f t="shared" si="20"/>
        <v>10200</v>
      </c>
      <c r="R92" s="3">
        <f t="shared" si="21"/>
        <v>9900</v>
      </c>
      <c r="S92" s="3">
        <f t="shared" si="22"/>
        <v>125000</v>
      </c>
      <c r="T92" s="3">
        <f t="shared" si="23"/>
        <v>6400</v>
      </c>
      <c r="U92" s="3">
        <f t="shared" si="24"/>
        <v>88000</v>
      </c>
    </row>
    <row r="93" spans="1:21" ht="12.75" x14ac:dyDescent="0.2">
      <c r="A93" s="22">
        <v>20272</v>
      </c>
      <c r="B93" s="8" t="s">
        <v>40</v>
      </c>
      <c r="C93" t="s">
        <v>217</v>
      </c>
      <c r="D93" s="26" t="s">
        <v>218</v>
      </c>
      <c r="E93" s="35">
        <f t="shared" si="13"/>
        <v>3180</v>
      </c>
      <c r="F93" s="42" t="s">
        <v>38</v>
      </c>
      <c r="G93" s="25" t="s">
        <v>39</v>
      </c>
      <c r="H93" s="23">
        <v>44593</v>
      </c>
      <c r="I93" s="24">
        <v>3180</v>
      </c>
      <c r="J93" s="24">
        <f t="shared" si="14"/>
        <v>3180</v>
      </c>
      <c r="K93" s="24">
        <f t="shared" si="15"/>
        <v>3780</v>
      </c>
      <c r="L93" s="24">
        <f t="shared" si="16"/>
        <v>4030</v>
      </c>
      <c r="M93" s="24">
        <f t="shared" si="25"/>
        <v>2890</v>
      </c>
      <c r="N93" s="24">
        <f t="shared" si="17"/>
        <v>19700</v>
      </c>
      <c r="O93" s="24">
        <f t="shared" si="18"/>
        <v>2650</v>
      </c>
      <c r="P93" s="24">
        <f t="shared" si="19"/>
        <v>2310</v>
      </c>
      <c r="Q93" s="3">
        <f t="shared" si="20"/>
        <v>27300</v>
      </c>
      <c r="R93" s="3">
        <f t="shared" si="21"/>
        <v>26700</v>
      </c>
      <c r="S93" s="3">
        <f t="shared" si="22"/>
        <v>335000</v>
      </c>
      <c r="T93" s="3">
        <f t="shared" si="23"/>
        <v>17200</v>
      </c>
      <c r="U93" s="3">
        <f t="shared" si="24"/>
        <v>236000</v>
      </c>
    </row>
    <row r="94" spans="1:21" ht="12.75" x14ac:dyDescent="0.2">
      <c r="A94" s="22">
        <v>20272</v>
      </c>
      <c r="B94" s="8" t="s">
        <v>40</v>
      </c>
      <c r="C94" t="s">
        <v>219</v>
      </c>
      <c r="D94" s="26" t="s">
        <v>220</v>
      </c>
      <c r="E94" s="35">
        <f t="shared" si="13"/>
        <v>5300</v>
      </c>
      <c r="F94" s="42" t="s">
        <v>38</v>
      </c>
      <c r="G94" s="25" t="s">
        <v>39</v>
      </c>
      <c r="H94" s="23">
        <v>44593</v>
      </c>
      <c r="I94" s="24">
        <v>5300</v>
      </c>
      <c r="J94" s="24">
        <f t="shared" si="14"/>
        <v>5300</v>
      </c>
      <c r="K94" s="24">
        <f t="shared" si="15"/>
        <v>6300</v>
      </c>
      <c r="L94" s="24">
        <f t="shared" si="16"/>
        <v>6800</v>
      </c>
      <c r="M94" s="24">
        <f t="shared" si="25"/>
        <v>4810</v>
      </c>
      <c r="N94" s="24">
        <f t="shared" si="17"/>
        <v>32900</v>
      </c>
      <c r="O94" s="24">
        <f t="shared" si="18"/>
        <v>4410</v>
      </c>
      <c r="P94" s="24">
        <f t="shared" si="19"/>
        <v>3850</v>
      </c>
      <c r="Q94" s="3">
        <f t="shared" si="20"/>
        <v>45500</v>
      </c>
      <c r="R94" s="3">
        <f t="shared" si="21"/>
        <v>44500</v>
      </c>
      <c r="S94" s="3">
        <f t="shared" si="22"/>
        <v>558000</v>
      </c>
      <c r="T94" s="3">
        <f t="shared" si="23"/>
        <v>28600</v>
      </c>
      <c r="U94" s="3">
        <f t="shared" si="24"/>
        <v>393000</v>
      </c>
    </row>
    <row r="95" spans="1:21" ht="12.75" x14ac:dyDescent="0.2">
      <c r="A95" s="22">
        <v>20272</v>
      </c>
      <c r="B95" s="8" t="s">
        <v>40</v>
      </c>
      <c r="C95" t="s">
        <v>221</v>
      </c>
      <c r="D95" s="26" t="s">
        <v>222</v>
      </c>
      <c r="E95" s="35">
        <f t="shared" si="13"/>
        <v>353</v>
      </c>
      <c r="F95" s="42" t="s">
        <v>38</v>
      </c>
      <c r="G95" s="25" t="s">
        <v>39</v>
      </c>
      <c r="H95" s="23">
        <v>44593</v>
      </c>
      <c r="I95" s="24">
        <v>353</v>
      </c>
      <c r="J95" s="24">
        <f t="shared" si="14"/>
        <v>353</v>
      </c>
      <c r="K95" s="24">
        <f t="shared" si="15"/>
        <v>420</v>
      </c>
      <c r="L95" s="24">
        <f t="shared" si="16"/>
        <v>447</v>
      </c>
      <c r="M95" s="24">
        <f t="shared" si="25"/>
        <v>320</v>
      </c>
      <c r="N95" s="24">
        <f t="shared" si="17"/>
        <v>2190</v>
      </c>
      <c r="O95" s="24">
        <f t="shared" si="18"/>
        <v>294</v>
      </c>
      <c r="P95" s="24">
        <f t="shared" si="19"/>
        <v>256</v>
      </c>
      <c r="Q95" s="3">
        <f t="shared" si="20"/>
        <v>3030</v>
      </c>
      <c r="R95" s="3">
        <f t="shared" si="21"/>
        <v>2970</v>
      </c>
      <c r="S95" s="3">
        <f t="shared" si="22"/>
        <v>37200</v>
      </c>
      <c r="T95" s="3">
        <f t="shared" si="23"/>
        <v>1900</v>
      </c>
      <c r="U95" s="3">
        <f t="shared" si="24"/>
        <v>26200</v>
      </c>
    </row>
    <row r="96" spans="1:21" ht="12.75" x14ac:dyDescent="0.2">
      <c r="A96" s="22">
        <v>20272</v>
      </c>
      <c r="B96" s="8" t="s">
        <v>40</v>
      </c>
      <c r="C96" t="s">
        <v>223</v>
      </c>
      <c r="D96" s="26" t="s">
        <v>224</v>
      </c>
      <c r="E96" s="35">
        <f t="shared" si="13"/>
        <v>3530</v>
      </c>
      <c r="F96" s="42" t="s">
        <v>38</v>
      </c>
      <c r="G96" s="25" t="s">
        <v>39</v>
      </c>
      <c r="H96" s="23">
        <v>44593</v>
      </c>
      <c r="I96" s="24">
        <v>3530</v>
      </c>
      <c r="J96" s="24">
        <f t="shared" si="14"/>
        <v>3530</v>
      </c>
      <c r="K96" s="24">
        <f t="shared" si="15"/>
        <v>4200</v>
      </c>
      <c r="L96" s="24">
        <f t="shared" si="16"/>
        <v>4470</v>
      </c>
      <c r="M96" s="24">
        <f t="shared" si="25"/>
        <v>3200</v>
      </c>
      <c r="N96" s="24">
        <f t="shared" si="17"/>
        <v>21900</v>
      </c>
      <c r="O96" s="24">
        <f t="shared" si="18"/>
        <v>2940</v>
      </c>
      <c r="P96" s="24">
        <f t="shared" si="19"/>
        <v>2560</v>
      </c>
      <c r="Q96" s="3">
        <f t="shared" si="20"/>
        <v>30300</v>
      </c>
      <c r="R96" s="3">
        <f t="shared" si="21"/>
        <v>29700</v>
      </c>
      <c r="S96" s="3">
        <f t="shared" si="22"/>
        <v>372000</v>
      </c>
      <c r="T96" s="3">
        <f t="shared" si="23"/>
        <v>19000</v>
      </c>
      <c r="U96" s="3">
        <f t="shared" si="24"/>
        <v>262000</v>
      </c>
    </row>
    <row r="97" spans="1:21" ht="12.75" x14ac:dyDescent="0.2">
      <c r="A97" s="22">
        <v>20272</v>
      </c>
      <c r="B97" s="8" t="s">
        <v>40</v>
      </c>
      <c r="C97" t="s">
        <v>225</v>
      </c>
      <c r="D97" s="26" t="s">
        <v>226</v>
      </c>
      <c r="E97" s="35">
        <f t="shared" si="13"/>
        <v>9600</v>
      </c>
      <c r="F97" s="42" t="s">
        <v>38</v>
      </c>
      <c r="G97" s="25" t="s">
        <v>39</v>
      </c>
      <c r="H97" s="23">
        <v>44593</v>
      </c>
      <c r="I97" s="24">
        <v>9600</v>
      </c>
      <c r="J97" s="24">
        <f t="shared" si="14"/>
        <v>9600</v>
      </c>
      <c r="K97" s="24">
        <f t="shared" si="15"/>
        <v>11500</v>
      </c>
      <c r="L97" s="24">
        <f t="shared" si="16"/>
        <v>12200</v>
      </c>
      <c r="M97" s="24">
        <f t="shared" si="25"/>
        <v>8800</v>
      </c>
      <c r="N97" s="24">
        <f t="shared" si="17"/>
        <v>60000</v>
      </c>
      <c r="O97" s="24">
        <f t="shared" si="18"/>
        <v>8000</v>
      </c>
      <c r="P97" s="24">
        <f t="shared" si="19"/>
        <v>7000</v>
      </c>
      <c r="Q97" s="3">
        <f t="shared" si="20"/>
        <v>83000</v>
      </c>
      <c r="R97" s="3">
        <f t="shared" si="21"/>
        <v>81000</v>
      </c>
      <c r="S97" s="3">
        <f t="shared" si="22"/>
        <v>1011000</v>
      </c>
      <c r="T97" s="3">
        <f t="shared" si="23"/>
        <v>52000</v>
      </c>
      <c r="U97" s="3">
        <f t="shared" si="24"/>
        <v>712000</v>
      </c>
    </row>
    <row r="98" spans="1:21" ht="12.75" x14ac:dyDescent="0.2">
      <c r="A98" s="22">
        <v>20272</v>
      </c>
      <c r="B98" s="8" t="s">
        <v>40</v>
      </c>
      <c r="C98" t="s">
        <v>227</v>
      </c>
      <c r="D98" s="26" t="s">
        <v>228</v>
      </c>
      <c r="E98" s="35">
        <f t="shared" si="13"/>
        <v>15900</v>
      </c>
      <c r="F98" s="42" t="s">
        <v>38</v>
      </c>
      <c r="G98" s="25" t="s">
        <v>39</v>
      </c>
      <c r="H98" s="23">
        <v>44593</v>
      </c>
      <c r="I98" s="24">
        <v>15900</v>
      </c>
      <c r="J98" s="24">
        <f t="shared" si="14"/>
        <v>15900</v>
      </c>
      <c r="K98" s="24">
        <f t="shared" si="15"/>
        <v>18900</v>
      </c>
      <c r="L98" s="24">
        <f t="shared" si="16"/>
        <v>20200</v>
      </c>
      <c r="M98" s="24">
        <f t="shared" si="25"/>
        <v>14500</v>
      </c>
      <c r="N98" s="24">
        <f t="shared" si="17"/>
        <v>99000</v>
      </c>
      <c r="O98" s="24">
        <f t="shared" si="18"/>
        <v>13300</v>
      </c>
      <c r="P98" s="24">
        <f t="shared" si="19"/>
        <v>11600</v>
      </c>
      <c r="Q98" s="3">
        <f t="shared" si="20"/>
        <v>137000</v>
      </c>
      <c r="R98" s="3">
        <f t="shared" si="21"/>
        <v>134000</v>
      </c>
      <c r="S98" s="3">
        <f t="shared" si="22"/>
        <v>1674000</v>
      </c>
      <c r="T98" s="3">
        <f t="shared" si="23"/>
        <v>86000</v>
      </c>
      <c r="U98" s="3">
        <f t="shared" si="24"/>
        <v>1178000</v>
      </c>
    </row>
    <row r="99" spans="1:21" ht="12.75" x14ac:dyDescent="0.2">
      <c r="A99" s="22">
        <v>20272</v>
      </c>
      <c r="B99" s="8" t="s">
        <v>40</v>
      </c>
      <c r="C99" t="s">
        <v>229</v>
      </c>
      <c r="D99" s="26" t="s">
        <v>230</v>
      </c>
      <c r="E99" s="35">
        <f t="shared" si="13"/>
        <v>940</v>
      </c>
      <c r="F99" s="42" t="s">
        <v>38</v>
      </c>
      <c r="G99" s="25" t="s">
        <v>39</v>
      </c>
      <c r="H99" s="23">
        <v>44593</v>
      </c>
      <c r="I99" s="24">
        <v>940</v>
      </c>
      <c r="J99" s="24">
        <f t="shared" si="14"/>
        <v>940</v>
      </c>
      <c r="K99" s="24">
        <f t="shared" si="15"/>
        <v>1120</v>
      </c>
      <c r="L99" s="24">
        <f t="shared" si="16"/>
        <v>1190</v>
      </c>
      <c r="M99" s="24">
        <f t="shared" si="25"/>
        <v>860</v>
      </c>
      <c r="N99" s="24">
        <f t="shared" si="17"/>
        <v>5900</v>
      </c>
      <c r="O99" s="24">
        <f t="shared" si="18"/>
        <v>790</v>
      </c>
      <c r="P99" s="24">
        <f t="shared" si="19"/>
        <v>690</v>
      </c>
      <c r="Q99" s="3">
        <f t="shared" si="20"/>
        <v>8100</v>
      </c>
      <c r="R99" s="3">
        <f t="shared" si="21"/>
        <v>7900</v>
      </c>
      <c r="S99" s="3">
        <f t="shared" si="22"/>
        <v>99000</v>
      </c>
      <c r="T99" s="3">
        <f t="shared" si="23"/>
        <v>5100</v>
      </c>
      <c r="U99" s="3">
        <f t="shared" si="24"/>
        <v>70000</v>
      </c>
    </row>
    <row r="100" spans="1:21" ht="12.75" x14ac:dyDescent="0.2">
      <c r="A100" s="22">
        <v>20272</v>
      </c>
      <c r="B100" s="8" t="s">
        <v>40</v>
      </c>
      <c r="C100" t="s">
        <v>231</v>
      </c>
      <c r="D100" s="26" t="s">
        <v>232</v>
      </c>
      <c r="E100" s="35">
        <f t="shared" si="13"/>
        <v>9400</v>
      </c>
      <c r="F100" s="42" t="s">
        <v>38</v>
      </c>
      <c r="G100" s="25" t="s">
        <v>39</v>
      </c>
      <c r="H100" s="23">
        <v>44593</v>
      </c>
      <c r="I100" s="24">
        <v>9400</v>
      </c>
      <c r="J100" s="24">
        <f t="shared" si="14"/>
        <v>9400</v>
      </c>
      <c r="K100" s="24">
        <f t="shared" si="15"/>
        <v>11200</v>
      </c>
      <c r="L100" s="24">
        <f t="shared" si="16"/>
        <v>11900</v>
      </c>
      <c r="M100" s="24">
        <f t="shared" si="25"/>
        <v>8600</v>
      </c>
      <c r="N100" s="24">
        <f t="shared" si="17"/>
        <v>59000</v>
      </c>
      <c r="O100" s="24">
        <f t="shared" si="18"/>
        <v>7900</v>
      </c>
      <c r="P100" s="24">
        <f t="shared" si="19"/>
        <v>6900</v>
      </c>
      <c r="Q100" s="3">
        <f t="shared" si="20"/>
        <v>81000</v>
      </c>
      <c r="R100" s="3">
        <f t="shared" si="21"/>
        <v>79000</v>
      </c>
      <c r="S100" s="3">
        <f t="shared" si="22"/>
        <v>990000</v>
      </c>
      <c r="T100" s="3">
        <f t="shared" si="23"/>
        <v>51000</v>
      </c>
      <c r="U100" s="3">
        <f t="shared" si="24"/>
        <v>697000</v>
      </c>
    </row>
    <row r="101" spans="1:21" ht="12.75" x14ac:dyDescent="0.2">
      <c r="A101" s="22">
        <v>20272</v>
      </c>
      <c r="B101" s="8" t="s">
        <v>40</v>
      </c>
      <c r="C101" t="s">
        <v>233</v>
      </c>
      <c r="D101" s="26" t="s">
        <v>234</v>
      </c>
      <c r="E101" s="35">
        <f t="shared" si="13"/>
        <v>25400</v>
      </c>
      <c r="F101" s="42" t="s">
        <v>38</v>
      </c>
      <c r="G101" s="25" t="s">
        <v>39</v>
      </c>
      <c r="H101" s="23">
        <v>44593</v>
      </c>
      <c r="I101" s="24">
        <v>25400</v>
      </c>
      <c r="J101" s="24">
        <f t="shared" si="14"/>
        <v>25400</v>
      </c>
      <c r="K101" s="24">
        <f t="shared" si="15"/>
        <v>30200</v>
      </c>
      <c r="L101" s="24">
        <f t="shared" si="16"/>
        <v>32200</v>
      </c>
      <c r="M101" s="24">
        <f t="shared" si="25"/>
        <v>23100</v>
      </c>
      <c r="N101" s="24">
        <f t="shared" si="17"/>
        <v>158000</v>
      </c>
      <c r="O101" s="24">
        <f t="shared" si="18"/>
        <v>21200</v>
      </c>
      <c r="P101" s="24">
        <f t="shared" si="19"/>
        <v>18500</v>
      </c>
      <c r="Q101" s="3">
        <f t="shared" si="20"/>
        <v>218000</v>
      </c>
      <c r="R101" s="3">
        <f t="shared" si="21"/>
        <v>214000</v>
      </c>
      <c r="S101" s="3">
        <f t="shared" si="22"/>
        <v>2674000</v>
      </c>
      <c r="T101" s="3">
        <f t="shared" si="23"/>
        <v>137000</v>
      </c>
      <c r="U101" s="3">
        <f t="shared" si="24"/>
        <v>1882000</v>
      </c>
    </row>
    <row r="102" spans="1:21" ht="12.75" x14ac:dyDescent="0.2">
      <c r="A102" s="22">
        <v>20272</v>
      </c>
      <c r="B102" s="8" t="s">
        <v>40</v>
      </c>
      <c r="C102" t="s">
        <v>235</v>
      </c>
      <c r="D102" s="26" t="s">
        <v>236</v>
      </c>
      <c r="E102" s="35">
        <f t="shared" si="13"/>
        <v>42300</v>
      </c>
      <c r="F102" s="42" t="s">
        <v>38</v>
      </c>
      <c r="G102" s="25" t="s">
        <v>39</v>
      </c>
      <c r="H102" s="23">
        <v>44593</v>
      </c>
      <c r="I102" s="24">
        <v>42300</v>
      </c>
      <c r="J102" s="24">
        <f t="shared" si="14"/>
        <v>42300</v>
      </c>
      <c r="K102" s="24">
        <f t="shared" si="15"/>
        <v>51000</v>
      </c>
      <c r="L102" s="24">
        <f t="shared" si="16"/>
        <v>54000</v>
      </c>
      <c r="M102" s="24">
        <f t="shared" si="25"/>
        <v>38400</v>
      </c>
      <c r="N102" s="24">
        <f t="shared" si="17"/>
        <v>262000</v>
      </c>
      <c r="O102" s="24">
        <f t="shared" si="18"/>
        <v>35200</v>
      </c>
      <c r="P102" s="24">
        <f t="shared" si="19"/>
        <v>30700</v>
      </c>
      <c r="Q102" s="3">
        <f t="shared" si="20"/>
        <v>363000</v>
      </c>
      <c r="R102" s="3">
        <f t="shared" si="21"/>
        <v>355000</v>
      </c>
      <c r="S102" s="3">
        <f t="shared" si="22"/>
        <v>4453000</v>
      </c>
      <c r="T102" s="3">
        <f t="shared" si="23"/>
        <v>228000</v>
      </c>
      <c r="U102" s="3">
        <f t="shared" si="24"/>
        <v>3134000</v>
      </c>
    </row>
    <row r="103" spans="1:21" ht="12.75" x14ac:dyDescent="0.2">
      <c r="A103" s="22">
        <v>20272</v>
      </c>
      <c r="B103" s="8" t="s">
        <v>40</v>
      </c>
      <c r="C103" t="s">
        <v>237</v>
      </c>
      <c r="D103" s="26" t="s">
        <v>238</v>
      </c>
      <c r="E103" s="35">
        <f t="shared" si="13"/>
        <v>118</v>
      </c>
      <c r="F103" s="42" t="s">
        <v>38</v>
      </c>
      <c r="G103" s="25" t="s">
        <v>39</v>
      </c>
      <c r="H103" s="23">
        <v>44593</v>
      </c>
      <c r="I103" s="24">
        <v>118</v>
      </c>
      <c r="J103" s="24">
        <f t="shared" si="14"/>
        <v>118</v>
      </c>
      <c r="K103" s="24">
        <f t="shared" si="15"/>
        <v>141</v>
      </c>
      <c r="L103" s="24">
        <f t="shared" si="16"/>
        <v>150</v>
      </c>
      <c r="M103" s="24">
        <f t="shared" si="25"/>
        <v>107</v>
      </c>
      <c r="N103" s="24">
        <f t="shared" si="17"/>
        <v>740</v>
      </c>
      <c r="O103" s="24">
        <f t="shared" si="18"/>
        <v>99</v>
      </c>
      <c r="P103" s="24">
        <f t="shared" si="19"/>
        <v>86</v>
      </c>
      <c r="Q103" s="3">
        <f t="shared" si="20"/>
        <v>1020</v>
      </c>
      <c r="R103" s="3">
        <f t="shared" si="21"/>
        <v>990</v>
      </c>
      <c r="S103" s="3">
        <f t="shared" si="22"/>
        <v>12500</v>
      </c>
      <c r="T103" s="3">
        <f t="shared" si="23"/>
        <v>640</v>
      </c>
      <c r="U103" s="3">
        <f t="shared" si="24"/>
        <v>8800</v>
      </c>
    </row>
    <row r="104" spans="1:21" ht="12.75" x14ac:dyDescent="0.2">
      <c r="A104" s="22">
        <v>20272</v>
      </c>
      <c r="B104" s="8" t="s">
        <v>40</v>
      </c>
      <c r="C104" t="s">
        <v>239</v>
      </c>
      <c r="D104" s="26" t="s">
        <v>240</v>
      </c>
      <c r="E104" s="35">
        <f t="shared" si="13"/>
        <v>1180</v>
      </c>
      <c r="F104" s="42" t="s">
        <v>38</v>
      </c>
      <c r="G104" s="25" t="s">
        <v>39</v>
      </c>
      <c r="H104" s="23">
        <v>44593</v>
      </c>
      <c r="I104" s="24">
        <v>1180</v>
      </c>
      <c r="J104" s="24">
        <f t="shared" si="14"/>
        <v>1180</v>
      </c>
      <c r="K104" s="24">
        <f t="shared" si="15"/>
        <v>1410</v>
      </c>
      <c r="L104" s="24">
        <f t="shared" si="16"/>
        <v>1500</v>
      </c>
      <c r="M104" s="24">
        <f t="shared" si="25"/>
        <v>1070</v>
      </c>
      <c r="N104" s="24">
        <f t="shared" si="17"/>
        <v>7400</v>
      </c>
      <c r="O104" s="24">
        <f t="shared" si="18"/>
        <v>990</v>
      </c>
      <c r="P104" s="24">
        <f t="shared" si="19"/>
        <v>860</v>
      </c>
      <c r="Q104" s="3">
        <f t="shared" si="20"/>
        <v>10200</v>
      </c>
      <c r="R104" s="3">
        <f t="shared" si="21"/>
        <v>9900</v>
      </c>
      <c r="S104" s="3">
        <f t="shared" si="22"/>
        <v>125000</v>
      </c>
      <c r="T104" s="3">
        <f t="shared" si="23"/>
        <v>6400</v>
      </c>
      <c r="U104" s="3">
        <f t="shared" si="24"/>
        <v>88000</v>
      </c>
    </row>
    <row r="105" spans="1:21" ht="12.75" x14ac:dyDescent="0.2">
      <c r="A105" s="22">
        <v>20272</v>
      </c>
      <c r="B105" s="8" t="s">
        <v>40</v>
      </c>
      <c r="C105" t="s">
        <v>241</v>
      </c>
      <c r="D105" s="26" t="s">
        <v>242</v>
      </c>
      <c r="E105" s="35">
        <f t="shared" si="13"/>
        <v>3180</v>
      </c>
      <c r="F105" s="42" t="s">
        <v>38</v>
      </c>
      <c r="G105" s="25" t="s">
        <v>39</v>
      </c>
      <c r="H105" s="23">
        <v>44593</v>
      </c>
      <c r="I105" s="24">
        <v>3180</v>
      </c>
      <c r="J105" s="24">
        <f t="shared" si="14"/>
        <v>3180</v>
      </c>
      <c r="K105" s="24">
        <f t="shared" si="15"/>
        <v>3780</v>
      </c>
      <c r="L105" s="24">
        <f t="shared" si="16"/>
        <v>4030</v>
      </c>
      <c r="M105" s="24">
        <f t="shared" si="25"/>
        <v>2890</v>
      </c>
      <c r="N105" s="24">
        <f t="shared" si="17"/>
        <v>19700</v>
      </c>
      <c r="O105" s="24">
        <f t="shared" si="18"/>
        <v>2650</v>
      </c>
      <c r="P105" s="24">
        <f t="shared" si="19"/>
        <v>2310</v>
      </c>
      <c r="Q105" s="3">
        <f t="shared" si="20"/>
        <v>27300</v>
      </c>
      <c r="R105" s="3">
        <f t="shared" si="21"/>
        <v>26700</v>
      </c>
      <c r="S105" s="3">
        <f t="shared" si="22"/>
        <v>335000</v>
      </c>
      <c r="T105" s="3">
        <f t="shared" si="23"/>
        <v>17200</v>
      </c>
      <c r="U105" s="3">
        <f t="shared" si="24"/>
        <v>236000</v>
      </c>
    </row>
    <row r="106" spans="1:21" ht="12.75" x14ac:dyDescent="0.2">
      <c r="A106" s="22">
        <v>20272</v>
      </c>
      <c r="B106" s="8" t="s">
        <v>40</v>
      </c>
      <c r="C106" t="s">
        <v>243</v>
      </c>
      <c r="D106" s="26" t="s">
        <v>244</v>
      </c>
      <c r="E106" s="35">
        <f t="shared" si="13"/>
        <v>5300</v>
      </c>
      <c r="F106" s="42" t="s">
        <v>38</v>
      </c>
      <c r="G106" s="25" t="s">
        <v>39</v>
      </c>
      <c r="H106" s="23">
        <v>44593</v>
      </c>
      <c r="I106" s="24">
        <v>5300</v>
      </c>
      <c r="J106" s="24">
        <f t="shared" si="14"/>
        <v>5300</v>
      </c>
      <c r="K106" s="24">
        <f t="shared" si="15"/>
        <v>6300</v>
      </c>
      <c r="L106" s="24">
        <f t="shared" si="16"/>
        <v>6800</v>
      </c>
      <c r="M106" s="24">
        <f t="shared" si="25"/>
        <v>4810</v>
      </c>
      <c r="N106" s="24">
        <f t="shared" si="17"/>
        <v>32900</v>
      </c>
      <c r="O106" s="24">
        <f t="shared" si="18"/>
        <v>4410</v>
      </c>
      <c r="P106" s="24">
        <f t="shared" si="19"/>
        <v>3850</v>
      </c>
      <c r="Q106" s="3">
        <f t="shared" si="20"/>
        <v>45500</v>
      </c>
      <c r="R106" s="3">
        <f t="shared" si="21"/>
        <v>44500</v>
      </c>
      <c r="S106" s="3">
        <f t="shared" si="22"/>
        <v>558000</v>
      </c>
      <c r="T106" s="3">
        <f t="shared" si="23"/>
        <v>28600</v>
      </c>
      <c r="U106" s="3">
        <f t="shared" si="24"/>
        <v>393000</v>
      </c>
    </row>
    <row r="107" spans="1:21" ht="12.75" x14ac:dyDescent="0.2">
      <c r="A107" s="22">
        <v>20272</v>
      </c>
      <c r="B107" s="8" t="s">
        <v>40</v>
      </c>
      <c r="C107" t="s">
        <v>245</v>
      </c>
      <c r="D107" s="26" t="s">
        <v>246</v>
      </c>
      <c r="E107" s="35">
        <f t="shared" si="13"/>
        <v>353</v>
      </c>
      <c r="F107" s="42" t="s">
        <v>38</v>
      </c>
      <c r="G107" s="25" t="s">
        <v>39</v>
      </c>
      <c r="H107" s="23">
        <v>44593</v>
      </c>
      <c r="I107" s="24">
        <v>353</v>
      </c>
      <c r="J107" s="24">
        <f t="shared" si="14"/>
        <v>353</v>
      </c>
      <c r="K107" s="24">
        <f t="shared" si="15"/>
        <v>420</v>
      </c>
      <c r="L107" s="24">
        <f t="shared" si="16"/>
        <v>447</v>
      </c>
      <c r="M107" s="24">
        <f t="shared" si="25"/>
        <v>320</v>
      </c>
      <c r="N107" s="24">
        <f t="shared" si="17"/>
        <v>2190</v>
      </c>
      <c r="O107" s="24">
        <f t="shared" si="18"/>
        <v>294</v>
      </c>
      <c r="P107" s="24">
        <f t="shared" si="19"/>
        <v>256</v>
      </c>
      <c r="Q107" s="3">
        <f t="shared" si="20"/>
        <v>3030</v>
      </c>
      <c r="R107" s="3">
        <f t="shared" si="21"/>
        <v>2970</v>
      </c>
      <c r="S107" s="3">
        <f t="shared" si="22"/>
        <v>37200</v>
      </c>
      <c r="T107" s="3">
        <f t="shared" si="23"/>
        <v>1900</v>
      </c>
      <c r="U107" s="3">
        <f t="shared" si="24"/>
        <v>26200</v>
      </c>
    </row>
    <row r="108" spans="1:21" ht="12.75" x14ac:dyDescent="0.2">
      <c r="A108" s="22">
        <v>20272</v>
      </c>
      <c r="B108" s="8" t="s">
        <v>40</v>
      </c>
      <c r="C108" t="s">
        <v>247</v>
      </c>
      <c r="D108" s="26" t="s">
        <v>248</v>
      </c>
      <c r="E108" s="35">
        <f t="shared" si="13"/>
        <v>3530</v>
      </c>
      <c r="F108" s="42" t="s">
        <v>38</v>
      </c>
      <c r="G108" s="25" t="s">
        <v>39</v>
      </c>
      <c r="H108" s="23">
        <v>44593</v>
      </c>
      <c r="I108" s="24">
        <v>3530</v>
      </c>
      <c r="J108" s="24">
        <f t="shared" si="14"/>
        <v>3530</v>
      </c>
      <c r="K108" s="24">
        <f t="shared" si="15"/>
        <v>4200</v>
      </c>
      <c r="L108" s="24">
        <f t="shared" si="16"/>
        <v>4470</v>
      </c>
      <c r="M108" s="24">
        <f t="shared" si="25"/>
        <v>3200</v>
      </c>
      <c r="N108" s="24">
        <f t="shared" si="17"/>
        <v>21900</v>
      </c>
      <c r="O108" s="24">
        <f t="shared" si="18"/>
        <v>2940</v>
      </c>
      <c r="P108" s="24">
        <f t="shared" si="19"/>
        <v>2560</v>
      </c>
      <c r="Q108" s="3">
        <f t="shared" si="20"/>
        <v>30300</v>
      </c>
      <c r="R108" s="3">
        <f t="shared" si="21"/>
        <v>29700</v>
      </c>
      <c r="S108" s="3">
        <f t="shared" si="22"/>
        <v>372000</v>
      </c>
      <c r="T108" s="3">
        <f t="shared" si="23"/>
        <v>19000</v>
      </c>
      <c r="U108" s="3">
        <f t="shared" si="24"/>
        <v>262000</v>
      </c>
    </row>
    <row r="109" spans="1:21" ht="12.75" x14ac:dyDescent="0.2">
      <c r="A109" s="22">
        <v>20272</v>
      </c>
      <c r="B109" s="8" t="s">
        <v>40</v>
      </c>
      <c r="C109" t="s">
        <v>249</v>
      </c>
      <c r="D109" s="26" t="s">
        <v>250</v>
      </c>
      <c r="E109" s="35">
        <f t="shared" si="13"/>
        <v>9600</v>
      </c>
      <c r="F109" s="42" t="s">
        <v>38</v>
      </c>
      <c r="G109" s="25" t="s">
        <v>39</v>
      </c>
      <c r="H109" s="23">
        <v>44593</v>
      </c>
      <c r="I109" s="24">
        <v>9600</v>
      </c>
      <c r="J109" s="24">
        <f t="shared" si="14"/>
        <v>9600</v>
      </c>
      <c r="K109" s="24">
        <f t="shared" si="15"/>
        <v>11500</v>
      </c>
      <c r="L109" s="24">
        <f t="shared" si="16"/>
        <v>12200</v>
      </c>
      <c r="M109" s="24">
        <f t="shared" si="25"/>
        <v>8800</v>
      </c>
      <c r="N109" s="24">
        <f t="shared" si="17"/>
        <v>60000</v>
      </c>
      <c r="O109" s="24">
        <f t="shared" si="18"/>
        <v>8000</v>
      </c>
      <c r="P109" s="24">
        <f t="shared" si="19"/>
        <v>7000</v>
      </c>
      <c r="Q109" s="3">
        <f t="shared" si="20"/>
        <v>83000</v>
      </c>
      <c r="R109" s="3">
        <f t="shared" si="21"/>
        <v>81000</v>
      </c>
      <c r="S109" s="3">
        <f t="shared" si="22"/>
        <v>1011000</v>
      </c>
      <c r="T109" s="3">
        <f t="shared" si="23"/>
        <v>52000</v>
      </c>
      <c r="U109" s="3">
        <f t="shared" si="24"/>
        <v>712000</v>
      </c>
    </row>
    <row r="110" spans="1:21" ht="12.75" x14ac:dyDescent="0.2">
      <c r="A110" s="22">
        <v>20272</v>
      </c>
      <c r="B110" s="8" t="s">
        <v>40</v>
      </c>
      <c r="C110" t="s">
        <v>251</v>
      </c>
      <c r="D110" s="26" t="s">
        <v>252</v>
      </c>
      <c r="E110" s="35">
        <f t="shared" si="13"/>
        <v>15900</v>
      </c>
      <c r="F110" s="42" t="s">
        <v>38</v>
      </c>
      <c r="G110" s="25" t="s">
        <v>39</v>
      </c>
      <c r="H110" s="23">
        <v>44593</v>
      </c>
      <c r="I110" s="24">
        <v>15900</v>
      </c>
      <c r="J110" s="24">
        <f t="shared" si="14"/>
        <v>15900</v>
      </c>
      <c r="K110" s="24">
        <f t="shared" si="15"/>
        <v>18900</v>
      </c>
      <c r="L110" s="24">
        <f t="shared" si="16"/>
        <v>20200</v>
      </c>
      <c r="M110" s="24">
        <f t="shared" si="25"/>
        <v>14500</v>
      </c>
      <c r="N110" s="24">
        <f t="shared" si="17"/>
        <v>99000</v>
      </c>
      <c r="O110" s="24">
        <f t="shared" si="18"/>
        <v>13300</v>
      </c>
      <c r="P110" s="24">
        <f t="shared" si="19"/>
        <v>11600</v>
      </c>
      <c r="Q110" s="3">
        <f t="shared" si="20"/>
        <v>137000</v>
      </c>
      <c r="R110" s="3">
        <f t="shared" si="21"/>
        <v>134000</v>
      </c>
      <c r="S110" s="3">
        <f t="shared" si="22"/>
        <v>1674000</v>
      </c>
      <c r="T110" s="3">
        <f t="shared" si="23"/>
        <v>86000</v>
      </c>
      <c r="U110" s="3">
        <f t="shared" si="24"/>
        <v>1178000</v>
      </c>
    </row>
    <row r="111" spans="1:21" ht="12.75" x14ac:dyDescent="0.2">
      <c r="A111" s="22">
        <v>20272</v>
      </c>
      <c r="B111" s="8" t="s">
        <v>40</v>
      </c>
      <c r="C111" t="s">
        <v>253</v>
      </c>
      <c r="D111" s="26" t="s">
        <v>254</v>
      </c>
      <c r="E111" s="35">
        <f t="shared" si="13"/>
        <v>12</v>
      </c>
      <c r="F111" s="42" t="s">
        <v>38</v>
      </c>
      <c r="G111" s="25" t="s">
        <v>39</v>
      </c>
      <c r="H111" s="23">
        <v>44593</v>
      </c>
      <c r="I111" s="24">
        <v>12</v>
      </c>
      <c r="J111" s="24">
        <f t="shared" si="14"/>
        <v>12</v>
      </c>
      <c r="K111" s="24">
        <f t="shared" si="15"/>
        <v>15</v>
      </c>
      <c r="L111" s="24">
        <f t="shared" si="16"/>
        <v>16</v>
      </c>
      <c r="M111" s="24">
        <f t="shared" si="25"/>
        <v>11</v>
      </c>
      <c r="N111" s="24">
        <f t="shared" si="17"/>
        <v>75</v>
      </c>
      <c r="O111" s="24">
        <f t="shared" si="18"/>
        <v>10</v>
      </c>
      <c r="P111" s="24">
        <f t="shared" si="19"/>
        <v>8.6999999999999993</v>
      </c>
      <c r="Q111" s="3">
        <f t="shared" si="20"/>
        <v>103</v>
      </c>
      <c r="R111" s="3">
        <f t="shared" si="21"/>
        <v>101</v>
      </c>
      <c r="S111" s="3">
        <f t="shared" si="22"/>
        <v>1270</v>
      </c>
      <c r="T111" s="3">
        <f t="shared" si="23"/>
        <v>65</v>
      </c>
      <c r="U111" s="3">
        <f t="shared" si="24"/>
        <v>890</v>
      </c>
    </row>
    <row r="112" spans="1:21" ht="12.75" x14ac:dyDescent="0.2">
      <c r="A112" s="22">
        <v>20272</v>
      </c>
      <c r="B112" s="8" t="s">
        <v>40</v>
      </c>
      <c r="C112" t="s">
        <v>255</v>
      </c>
      <c r="D112" s="26" t="s">
        <v>256</v>
      </c>
      <c r="E112" s="35">
        <f t="shared" si="13"/>
        <v>118</v>
      </c>
      <c r="F112" s="42" t="s">
        <v>38</v>
      </c>
      <c r="G112" s="25" t="s">
        <v>39</v>
      </c>
      <c r="H112" s="23">
        <v>44593</v>
      </c>
      <c r="I112" s="24">
        <v>118</v>
      </c>
      <c r="J112" s="24">
        <f t="shared" si="14"/>
        <v>118</v>
      </c>
      <c r="K112" s="24">
        <f t="shared" si="15"/>
        <v>141</v>
      </c>
      <c r="L112" s="24">
        <f t="shared" si="16"/>
        <v>150</v>
      </c>
      <c r="M112" s="24">
        <f t="shared" si="25"/>
        <v>107</v>
      </c>
      <c r="N112" s="24">
        <f t="shared" si="17"/>
        <v>740</v>
      </c>
      <c r="O112" s="24">
        <f t="shared" si="18"/>
        <v>99</v>
      </c>
      <c r="P112" s="24">
        <f t="shared" si="19"/>
        <v>86</v>
      </c>
      <c r="Q112" s="3">
        <f t="shared" si="20"/>
        <v>1020</v>
      </c>
      <c r="R112" s="3">
        <f t="shared" si="21"/>
        <v>990</v>
      </c>
      <c r="S112" s="3">
        <f t="shared" si="22"/>
        <v>12500</v>
      </c>
      <c r="T112" s="3">
        <f t="shared" si="23"/>
        <v>640</v>
      </c>
      <c r="U112" s="3">
        <f t="shared" si="24"/>
        <v>8800</v>
      </c>
    </row>
    <row r="113" spans="1:21" ht="12.75" x14ac:dyDescent="0.2">
      <c r="A113" s="22">
        <v>20272</v>
      </c>
      <c r="B113" s="8" t="s">
        <v>40</v>
      </c>
      <c r="C113" t="s">
        <v>257</v>
      </c>
      <c r="D113" s="26" t="s">
        <v>258</v>
      </c>
      <c r="E113" s="35">
        <f t="shared" si="13"/>
        <v>318</v>
      </c>
      <c r="F113" s="42" t="s">
        <v>38</v>
      </c>
      <c r="G113" s="25" t="s">
        <v>39</v>
      </c>
      <c r="H113" s="23">
        <v>44593</v>
      </c>
      <c r="I113" s="24">
        <v>318</v>
      </c>
      <c r="J113" s="24">
        <f t="shared" si="14"/>
        <v>318</v>
      </c>
      <c r="K113" s="24">
        <f t="shared" si="15"/>
        <v>378</v>
      </c>
      <c r="L113" s="24">
        <f t="shared" si="16"/>
        <v>403</v>
      </c>
      <c r="M113" s="24">
        <f t="shared" si="25"/>
        <v>289</v>
      </c>
      <c r="N113" s="24">
        <f t="shared" si="17"/>
        <v>1970</v>
      </c>
      <c r="O113" s="24">
        <f t="shared" si="18"/>
        <v>265</v>
      </c>
      <c r="P113" s="24">
        <f t="shared" si="19"/>
        <v>231</v>
      </c>
      <c r="Q113" s="3">
        <f t="shared" si="20"/>
        <v>2730</v>
      </c>
      <c r="R113" s="3">
        <f t="shared" si="21"/>
        <v>2670</v>
      </c>
      <c r="S113" s="3">
        <f t="shared" si="22"/>
        <v>33500</v>
      </c>
      <c r="T113" s="3">
        <f t="shared" si="23"/>
        <v>1720</v>
      </c>
      <c r="U113" s="3">
        <f t="shared" si="24"/>
        <v>23600</v>
      </c>
    </row>
    <row r="114" spans="1:21" ht="12.75" x14ac:dyDescent="0.2">
      <c r="A114" s="22">
        <v>20272</v>
      </c>
      <c r="B114" s="8" t="s">
        <v>40</v>
      </c>
      <c r="C114" t="s">
        <v>259</v>
      </c>
      <c r="D114" s="26" t="s">
        <v>260</v>
      </c>
      <c r="E114" s="35">
        <f t="shared" si="13"/>
        <v>530</v>
      </c>
      <c r="F114" s="42" t="s">
        <v>38</v>
      </c>
      <c r="G114" s="25" t="s">
        <v>39</v>
      </c>
      <c r="H114" s="23">
        <v>44593</v>
      </c>
      <c r="I114" s="24">
        <v>530</v>
      </c>
      <c r="J114" s="24">
        <f t="shared" si="14"/>
        <v>530</v>
      </c>
      <c r="K114" s="24">
        <f t="shared" si="15"/>
        <v>630</v>
      </c>
      <c r="L114" s="24">
        <f t="shared" si="16"/>
        <v>680</v>
      </c>
      <c r="M114" s="24">
        <f t="shared" si="25"/>
        <v>481</v>
      </c>
      <c r="N114" s="24">
        <f t="shared" si="17"/>
        <v>3290</v>
      </c>
      <c r="O114" s="24">
        <f t="shared" si="18"/>
        <v>441</v>
      </c>
      <c r="P114" s="24">
        <f t="shared" si="19"/>
        <v>385</v>
      </c>
      <c r="Q114" s="3">
        <f t="shared" si="20"/>
        <v>4550</v>
      </c>
      <c r="R114" s="3">
        <f t="shared" si="21"/>
        <v>4450</v>
      </c>
      <c r="S114" s="3">
        <f t="shared" si="22"/>
        <v>56000</v>
      </c>
      <c r="T114" s="3">
        <f t="shared" si="23"/>
        <v>2860</v>
      </c>
      <c r="U114" s="3">
        <f t="shared" si="24"/>
        <v>39300</v>
      </c>
    </row>
    <row r="115" spans="1:21" ht="12.75" x14ac:dyDescent="0.2">
      <c r="A115" s="22">
        <v>20272</v>
      </c>
      <c r="B115" s="8" t="s">
        <v>40</v>
      </c>
      <c r="C115" t="s">
        <v>261</v>
      </c>
      <c r="D115" s="26" t="s">
        <v>262</v>
      </c>
      <c r="E115" s="35">
        <f t="shared" si="13"/>
        <v>36</v>
      </c>
      <c r="F115" s="42" t="s">
        <v>38</v>
      </c>
      <c r="G115" s="25" t="s">
        <v>39</v>
      </c>
      <c r="H115" s="23">
        <v>44593</v>
      </c>
      <c r="I115" s="24">
        <v>36</v>
      </c>
      <c r="J115" s="24">
        <f t="shared" si="14"/>
        <v>36</v>
      </c>
      <c r="K115" s="24">
        <f t="shared" si="15"/>
        <v>43</v>
      </c>
      <c r="L115" s="24">
        <f t="shared" si="16"/>
        <v>46</v>
      </c>
      <c r="M115" s="24">
        <f t="shared" si="25"/>
        <v>33</v>
      </c>
      <c r="N115" s="24">
        <f t="shared" si="17"/>
        <v>223</v>
      </c>
      <c r="O115" s="24">
        <f t="shared" si="18"/>
        <v>30</v>
      </c>
      <c r="P115" s="24">
        <f t="shared" si="19"/>
        <v>27</v>
      </c>
      <c r="Q115" s="3">
        <f t="shared" si="20"/>
        <v>309</v>
      </c>
      <c r="R115" s="3">
        <f t="shared" si="21"/>
        <v>303</v>
      </c>
      <c r="S115" s="3">
        <f t="shared" si="22"/>
        <v>3790</v>
      </c>
      <c r="T115" s="3">
        <f t="shared" si="23"/>
        <v>194</v>
      </c>
      <c r="U115" s="3">
        <f t="shared" si="24"/>
        <v>2670</v>
      </c>
    </row>
    <row r="116" spans="1:21" ht="12.75" x14ac:dyDescent="0.2">
      <c r="A116" s="22">
        <v>20272</v>
      </c>
      <c r="B116" s="8" t="s">
        <v>40</v>
      </c>
      <c r="C116" t="s">
        <v>263</v>
      </c>
      <c r="D116" s="26" t="s">
        <v>264</v>
      </c>
      <c r="E116" s="35">
        <f t="shared" si="13"/>
        <v>353</v>
      </c>
      <c r="F116" s="42" t="s">
        <v>38</v>
      </c>
      <c r="G116" s="25" t="s">
        <v>39</v>
      </c>
      <c r="H116" s="23">
        <v>44593</v>
      </c>
      <c r="I116" s="24">
        <v>353</v>
      </c>
      <c r="J116" s="24">
        <f t="shared" si="14"/>
        <v>353</v>
      </c>
      <c r="K116" s="24">
        <f t="shared" si="15"/>
        <v>420</v>
      </c>
      <c r="L116" s="24">
        <f t="shared" si="16"/>
        <v>447</v>
      </c>
      <c r="M116" s="24">
        <f t="shared" si="25"/>
        <v>320</v>
      </c>
      <c r="N116" s="24">
        <f t="shared" si="17"/>
        <v>2190</v>
      </c>
      <c r="O116" s="24">
        <f t="shared" si="18"/>
        <v>294</v>
      </c>
      <c r="P116" s="24">
        <f t="shared" si="19"/>
        <v>256</v>
      </c>
      <c r="Q116" s="3">
        <f t="shared" si="20"/>
        <v>3030</v>
      </c>
      <c r="R116" s="3">
        <f t="shared" si="21"/>
        <v>2970</v>
      </c>
      <c r="S116" s="3">
        <f t="shared" si="22"/>
        <v>37200</v>
      </c>
      <c r="T116" s="3">
        <f t="shared" si="23"/>
        <v>1900</v>
      </c>
      <c r="U116" s="3">
        <f t="shared" si="24"/>
        <v>26200</v>
      </c>
    </row>
    <row r="117" spans="1:21" ht="12.75" x14ac:dyDescent="0.2">
      <c r="A117" s="22">
        <v>20272</v>
      </c>
      <c r="B117" s="8" t="s">
        <v>40</v>
      </c>
      <c r="C117" t="s">
        <v>265</v>
      </c>
      <c r="D117" s="26" t="s">
        <v>266</v>
      </c>
      <c r="E117" s="35">
        <f t="shared" si="13"/>
        <v>960</v>
      </c>
      <c r="F117" s="42" t="s">
        <v>38</v>
      </c>
      <c r="G117" s="25" t="s">
        <v>39</v>
      </c>
      <c r="H117" s="23">
        <v>44593</v>
      </c>
      <c r="I117" s="24">
        <v>960</v>
      </c>
      <c r="J117" s="24">
        <f t="shared" si="14"/>
        <v>960</v>
      </c>
      <c r="K117" s="24">
        <f t="shared" si="15"/>
        <v>1150</v>
      </c>
      <c r="L117" s="24">
        <f t="shared" si="16"/>
        <v>1220</v>
      </c>
      <c r="M117" s="24">
        <f t="shared" si="25"/>
        <v>880</v>
      </c>
      <c r="N117" s="24">
        <f t="shared" si="17"/>
        <v>6000</v>
      </c>
      <c r="O117" s="24">
        <f t="shared" si="18"/>
        <v>800</v>
      </c>
      <c r="P117" s="24">
        <f t="shared" si="19"/>
        <v>700</v>
      </c>
      <c r="Q117" s="3">
        <f t="shared" si="20"/>
        <v>8300</v>
      </c>
      <c r="R117" s="3">
        <f t="shared" si="21"/>
        <v>8100</v>
      </c>
      <c r="S117" s="3">
        <f t="shared" si="22"/>
        <v>102000</v>
      </c>
      <c r="T117" s="3">
        <f t="shared" si="23"/>
        <v>5200</v>
      </c>
      <c r="U117" s="3">
        <f t="shared" si="24"/>
        <v>72000</v>
      </c>
    </row>
    <row r="118" spans="1:21" ht="12.75" x14ac:dyDescent="0.2">
      <c r="A118" s="22">
        <v>20272</v>
      </c>
      <c r="B118" s="8" t="s">
        <v>40</v>
      </c>
      <c r="C118" t="s">
        <v>267</v>
      </c>
      <c r="D118" s="26" t="s">
        <v>268</v>
      </c>
      <c r="E118" s="35">
        <f t="shared" si="13"/>
        <v>1590</v>
      </c>
      <c r="F118" s="42" t="s">
        <v>38</v>
      </c>
      <c r="G118" s="25" t="s">
        <v>39</v>
      </c>
      <c r="H118" s="23">
        <v>44593</v>
      </c>
      <c r="I118" s="24">
        <v>1590</v>
      </c>
      <c r="J118" s="24">
        <f t="shared" si="14"/>
        <v>1590</v>
      </c>
      <c r="K118" s="24">
        <f t="shared" si="15"/>
        <v>1890</v>
      </c>
      <c r="L118" s="24">
        <f t="shared" si="16"/>
        <v>2020</v>
      </c>
      <c r="M118" s="24">
        <f t="shared" si="25"/>
        <v>1450</v>
      </c>
      <c r="N118" s="24">
        <f t="shared" si="17"/>
        <v>9900</v>
      </c>
      <c r="O118" s="24">
        <f t="shared" si="18"/>
        <v>1330</v>
      </c>
      <c r="P118" s="24">
        <f t="shared" si="19"/>
        <v>1160</v>
      </c>
      <c r="Q118" s="3">
        <f t="shared" si="20"/>
        <v>13700</v>
      </c>
      <c r="R118" s="3">
        <f t="shared" si="21"/>
        <v>13400</v>
      </c>
      <c r="S118" s="3">
        <f t="shared" si="22"/>
        <v>168000</v>
      </c>
      <c r="T118" s="3">
        <f t="shared" si="23"/>
        <v>8600</v>
      </c>
      <c r="U118" s="3">
        <f t="shared" si="24"/>
        <v>118000</v>
      </c>
    </row>
    <row r="119" spans="1:21" ht="12.75" x14ac:dyDescent="0.2">
      <c r="A119" s="22">
        <v>20272</v>
      </c>
      <c r="B119" s="8" t="s">
        <v>40</v>
      </c>
      <c r="C119" t="s">
        <v>269</v>
      </c>
      <c r="D119" s="26" t="s">
        <v>270</v>
      </c>
      <c r="E119" s="35">
        <f t="shared" si="13"/>
        <v>12</v>
      </c>
      <c r="F119" s="42" t="s">
        <v>38</v>
      </c>
      <c r="G119" s="25" t="s">
        <v>39</v>
      </c>
      <c r="H119" s="23">
        <v>44593</v>
      </c>
      <c r="I119" s="24">
        <v>12</v>
      </c>
      <c r="J119" s="24">
        <f t="shared" si="14"/>
        <v>12</v>
      </c>
      <c r="K119" s="24">
        <f t="shared" si="15"/>
        <v>15</v>
      </c>
      <c r="L119" s="24">
        <f t="shared" si="16"/>
        <v>16</v>
      </c>
      <c r="M119" s="24">
        <f t="shared" si="25"/>
        <v>11</v>
      </c>
      <c r="N119" s="24">
        <f t="shared" si="17"/>
        <v>75</v>
      </c>
      <c r="O119" s="24">
        <f t="shared" si="18"/>
        <v>10</v>
      </c>
      <c r="P119" s="24">
        <f t="shared" si="19"/>
        <v>8.6999999999999993</v>
      </c>
      <c r="Q119" s="3">
        <f t="shared" si="20"/>
        <v>103</v>
      </c>
      <c r="R119" s="3">
        <f t="shared" si="21"/>
        <v>101</v>
      </c>
      <c r="S119" s="3">
        <f t="shared" si="22"/>
        <v>1270</v>
      </c>
      <c r="T119" s="3">
        <f t="shared" si="23"/>
        <v>65</v>
      </c>
      <c r="U119" s="3">
        <f t="shared" si="24"/>
        <v>890</v>
      </c>
    </row>
    <row r="120" spans="1:21" ht="12.75" x14ac:dyDescent="0.2">
      <c r="A120" s="22">
        <v>20272</v>
      </c>
      <c r="B120" s="8" t="s">
        <v>40</v>
      </c>
      <c r="C120" t="s">
        <v>271</v>
      </c>
      <c r="D120" s="26" t="s">
        <v>272</v>
      </c>
      <c r="E120" s="35">
        <f t="shared" si="13"/>
        <v>118</v>
      </c>
      <c r="F120" s="42" t="s">
        <v>38</v>
      </c>
      <c r="G120" s="25" t="s">
        <v>39</v>
      </c>
      <c r="H120" s="23">
        <v>44593</v>
      </c>
      <c r="I120" s="24">
        <v>118</v>
      </c>
      <c r="J120" s="24">
        <f t="shared" si="14"/>
        <v>118</v>
      </c>
      <c r="K120" s="24">
        <f t="shared" si="15"/>
        <v>141</v>
      </c>
      <c r="L120" s="24">
        <f t="shared" si="16"/>
        <v>150</v>
      </c>
      <c r="M120" s="24">
        <f t="shared" si="25"/>
        <v>107</v>
      </c>
      <c r="N120" s="24">
        <f t="shared" si="17"/>
        <v>740</v>
      </c>
      <c r="O120" s="24">
        <f t="shared" si="18"/>
        <v>99</v>
      </c>
      <c r="P120" s="24">
        <f t="shared" si="19"/>
        <v>86</v>
      </c>
      <c r="Q120" s="3">
        <f t="shared" si="20"/>
        <v>1020</v>
      </c>
      <c r="R120" s="3">
        <f t="shared" si="21"/>
        <v>990</v>
      </c>
      <c r="S120" s="3">
        <f t="shared" si="22"/>
        <v>12500</v>
      </c>
      <c r="T120" s="3">
        <f t="shared" si="23"/>
        <v>640</v>
      </c>
      <c r="U120" s="3">
        <f t="shared" si="24"/>
        <v>8800</v>
      </c>
    </row>
    <row r="121" spans="1:21" ht="12.75" x14ac:dyDescent="0.2">
      <c r="A121" s="22">
        <v>20272</v>
      </c>
      <c r="B121" s="8" t="s">
        <v>40</v>
      </c>
      <c r="C121" t="s">
        <v>273</v>
      </c>
      <c r="D121" s="26" t="s">
        <v>274</v>
      </c>
      <c r="E121" s="35">
        <f t="shared" si="13"/>
        <v>318</v>
      </c>
      <c r="F121" s="42" t="s">
        <v>38</v>
      </c>
      <c r="G121" s="25" t="s">
        <v>39</v>
      </c>
      <c r="H121" s="23">
        <v>44593</v>
      </c>
      <c r="I121" s="24">
        <v>318</v>
      </c>
      <c r="J121" s="24">
        <f t="shared" si="14"/>
        <v>318</v>
      </c>
      <c r="K121" s="24">
        <f t="shared" si="15"/>
        <v>378</v>
      </c>
      <c r="L121" s="24">
        <f t="shared" si="16"/>
        <v>403</v>
      </c>
      <c r="M121" s="24">
        <f t="shared" si="25"/>
        <v>289</v>
      </c>
      <c r="N121" s="24">
        <f t="shared" si="17"/>
        <v>1970</v>
      </c>
      <c r="O121" s="24">
        <f t="shared" si="18"/>
        <v>265</v>
      </c>
      <c r="P121" s="24">
        <f t="shared" si="19"/>
        <v>231</v>
      </c>
      <c r="Q121" s="3">
        <f t="shared" si="20"/>
        <v>2730</v>
      </c>
      <c r="R121" s="3">
        <f t="shared" si="21"/>
        <v>2670</v>
      </c>
      <c r="S121" s="3">
        <f t="shared" si="22"/>
        <v>33500</v>
      </c>
      <c r="T121" s="3">
        <f t="shared" si="23"/>
        <v>1720</v>
      </c>
      <c r="U121" s="3">
        <f t="shared" si="24"/>
        <v>23600</v>
      </c>
    </row>
    <row r="122" spans="1:21" ht="12.75" x14ac:dyDescent="0.2">
      <c r="A122" s="22">
        <v>20272</v>
      </c>
      <c r="B122" s="8" t="s">
        <v>40</v>
      </c>
      <c r="C122" t="s">
        <v>275</v>
      </c>
      <c r="D122" s="26" t="s">
        <v>276</v>
      </c>
      <c r="E122" s="35">
        <f t="shared" si="13"/>
        <v>530</v>
      </c>
      <c r="F122" s="42" t="s">
        <v>38</v>
      </c>
      <c r="G122" s="25" t="s">
        <v>39</v>
      </c>
      <c r="H122" s="23">
        <v>44593</v>
      </c>
      <c r="I122" s="24">
        <v>530</v>
      </c>
      <c r="J122" s="24">
        <f t="shared" si="14"/>
        <v>530</v>
      </c>
      <c r="K122" s="24">
        <f t="shared" si="15"/>
        <v>630</v>
      </c>
      <c r="L122" s="24">
        <f t="shared" si="16"/>
        <v>680</v>
      </c>
      <c r="M122" s="24">
        <f t="shared" si="25"/>
        <v>481</v>
      </c>
      <c r="N122" s="24">
        <f t="shared" si="17"/>
        <v>3290</v>
      </c>
      <c r="O122" s="24">
        <f t="shared" si="18"/>
        <v>441</v>
      </c>
      <c r="P122" s="24">
        <f t="shared" si="19"/>
        <v>385</v>
      </c>
      <c r="Q122" s="3">
        <f t="shared" si="20"/>
        <v>4550</v>
      </c>
      <c r="R122" s="3">
        <f t="shared" si="21"/>
        <v>4450</v>
      </c>
      <c r="S122" s="3">
        <f t="shared" si="22"/>
        <v>56000</v>
      </c>
      <c r="T122" s="3">
        <f t="shared" si="23"/>
        <v>2860</v>
      </c>
      <c r="U122" s="3">
        <f t="shared" si="24"/>
        <v>39300</v>
      </c>
    </row>
    <row r="123" spans="1:21" ht="12.75" x14ac:dyDescent="0.2">
      <c r="A123" s="22">
        <v>20272</v>
      </c>
      <c r="B123" s="8" t="s">
        <v>40</v>
      </c>
      <c r="C123" t="s">
        <v>277</v>
      </c>
      <c r="D123" s="26" t="s">
        <v>278</v>
      </c>
      <c r="E123" s="35">
        <f t="shared" si="13"/>
        <v>36</v>
      </c>
      <c r="F123" s="42" t="s">
        <v>38</v>
      </c>
      <c r="G123" s="25" t="s">
        <v>39</v>
      </c>
      <c r="H123" s="23">
        <v>44593</v>
      </c>
      <c r="I123" s="24">
        <v>36</v>
      </c>
      <c r="J123" s="24">
        <f t="shared" si="14"/>
        <v>36</v>
      </c>
      <c r="K123" s="24">
        <f t="shared" si="15"/>
        <v>43</v>
      </c>
      <c r="L123" s="24">
        <f t="shared" si="16"/>
        <v>46</v>
      </c>
      <c r="M123" s="24">
        <f t="shared" si="25"/>
        <v>33</v>
      </c>
      <c r="N123" s="24">
        <f t="shared" si="17"/>
        <v>223</v>
      </c>
      <c r="O123" s="24">
        <f t="shared" si="18"/>
        <v>30</v>
      </c>
      <c r="P123" s="24">
        <f t="shared" si="19"/>
        <v>27</v>
      </c>
      <c r="Q123" s="3">
        <f t="shared" si="20"/>
        <v>309</v>
      </c>
      <c r="R123" s="3">
        <f t="shared" si="21"/>
        <v>303</v>
      </c>
      <c r="S123" s="3">
        <f t="shared" si="22"/>
        <v>3790</v>
      </c>
      <c r="T123" s="3">
        <f t="shared" si="23"/>
        <v>194</v>
      </c>
      <c r="U123" s="3">
        <f t="shared" si="24"/>
        <v>2670</v>
      </c>
    </row>
    <row r="124" spans="1:21" ht="12.75" x14ac:dyDescent="0.2">
      <c r="A124" s="22">
        <v>20272</v>
      </c>
      <c r="B124" s="8" t="s">
        <v>40</v>
      </c>
      <c r="C124" t="s">
        <v>279</v>
      </c>
      <c r="D124" s="26" t="s">
        <v>280</v>
      </c>
      <c r="E124" s="35">
        <f t="shared" si="13"/>
        <v>353</v>
      </c>
      <c r="F124" s="42" t="s">
        <v>38</v>
      </c>
      <c r="G124" s="25" t="s">
        <v>39</v>
      </c>
      <c r="H124" s="23">
        <v>44593</v>
      </c>
      <c r="I124" s="24">
        <v>353</v>
      </c>
      <c r="J124" s="24">
        <f t="shared" si="14"/>
        <v>353</v>
      </c>
      <c r="K124" s="24">
        <f t="shared" si="15"/>
        <v>420</v>
      </c>
      <c r="L124" s="24">
        <f t="shared" si="16"/>
        <v>447</v>
      </c>
      <c r="M124" s="24">
        <f t="shared" si="25"/>
        <v>320</v>
      </c>
      <c r="N124" s="24">
        <f t="shared" si="17"/>
        <v>2190</v>
      </c>
      <c r="O124" s="24">
        <f t="shared" si="18"/>
        <v>294</v>
      </c>
      <c r="P124" s="24">
        <f t="shared" si="19"/>
        <v>256</v>
      </c>
      <c r="Q124" s="3">
        <f t="shared" si="20"/>
        <v>3030</v>
      </c>
      <c r="R124" s="3">
        <f t="shared" si="21"/>
        <v>2970</v>
      </c>
      <c r="S124" s="3">
        <f t="shared" si="22"/>
        <v>37200</v>
      </c>
      <c r="T124" s="3">
        <f t="shared" si="23"/>
        <v>1900</v>
      </c>
      <c r="U124" s="3">
        <f t="shared" si="24"/>
        <v>26200</v>
      </c>
    </row>
    <row r="125" spans="1:21" ht="12.75" x14ac:dyDescent="0.2">
      <c r="A125" s="22">
        <v>20272</v>
      </c>
      <c r="B125" s="8" t="s">
        <v>40</v>
      </c>
      <c r="C125" t="s">
        <v>281</v>
      </c>
      <c r="D125" s="26" t="s">
        <v>282</v>
      </c>
      <c r="E125" s="35">
        <f t="shared" si="13"/>
        <v>960</v>
      </c>
      <c r="F125" s="42" t="s">
        <v>38</v>
      </c>
      <c r="G125" s="25" t="s">
        <v>39</v>
      </c>
      <c r="H125" s="23">
        <v>44593</v>
      </c>
      <c r="I125" s="24">
        <v>960</v>
      </c>
      <c r="J125" s="24">
        <f t="shared" si="14"/>
        <v>960</v>
      </c>
      <c r="K125" s="24">
        <f t="shared" si="15"/>
        <v>1150</v>
      </c>
      <c r="L125" s="24">
        <f t="shared" si="16"/>
        <v>1220</v>
      </c>
      <c r="M125" s="24">
        <f t="shared" si="25"/>
        <v>880</v>
      </c>
      <c r="N125" s="24">
        <f t="shared" si="17"/>
        <v>6000</v>
      </c>
      <c r="O125" s="24">
        <f t="shared" si="18"/>
        <v>800</v>
      </c>
      <c r="P125" s="24">
        <f t="shared" si="19"/>
        <v>700</v>
      </c>
      <c r="Q125" s="3">
        <f t="shared" si="20"/>
        <v>8300</v>
      </c>
      <c r="R125" s="3">
        <f t="shared" si="21"/>
        <v>8100</v>
      </c>
      <c r="S125" s="3">
        <f t="shared" si="22"/>
        <v>102000</v>
      </c>
      <c r="T125" s="3">
        <f t="shared" si="23"/>
        <v>5200</v>
      </c>
      <c r="U125" s="3">
        <f t="shared" si="24"/>
        <v>72000</v>
      </c>
    </row>
    <row r="126" spans="1:21" ht="12.75" x14ac:dyDescent="0.2">
      <c r="A126" s="22">
        <v>20272</v>
      </c>
      <c r="B126" s="8" t="s">
        <v>40</v>
      </c>
      <c r="C126" t="s">
        <v>283</v>
      </c>
      <c r="D126" s="26" t="s">
        <v>284</v>
      </c>
      <c r="E126" s="35">
        <f t="shared" si="13"/>
        <v>1590</v>
      </c>
      <c r="F126" s="42" t="s">
        <v>38</v>
      </c>
      <c r="G126" s="25" t="s">
        <v>39</v>
      </c>
      <c r="H126" s="23">
        <v>44593</v>
      </c>
      <c r="I126" s="24">
        <v>1590</v>
      </c>
      <c r="J126" s="24">
        <f t="shared" si="14"/>
        <v>1590</v>
      </c>
      <c r="K126" s="24">
        <f t="shared" si="15"/>
        <v>1890</v>
      </c>
      <c r="L126" s="24">
        <f t="shared" si="16"/>
        <v>2020</v>
      </c>
      <c r="M126" s="24">
        <f t="shared" si="25"/>
        <v>1450</v>
      </c>
      <c r="N126" s="24">
        <f t="shared" si="17"/>
        <v>9900</v>
      </c>
      <c r="O126" s="24">
        <f t="shared" si="18"/>
        <v>1330</v>
      </c>
      <c r="P126" s="24">
        <f t="shared" si="19"/>
        <v>1160</v>
      </c>
      <c r="Q126" s="3">
        <f t="shared" si="20"/>
        <v>13700</v>
      </c>
      <c r="R126" s="3">
        <f t="shared" si="21"/>
        <v>13400</v>
      </c>
      <c r="S126" s="3">
        <f t="shared" si="22"/>
        <v>168000</v>
      </c>
      <c r="T126" s="3">
        <f t="shared" si="23"/>
        <v>8600</v>
      </c>
      <c r="U126" s="3">
        <f t="shared" si="24"/>
        <v>118000</v>
      </c>
    </row>
    <row r="127" spans="1:21" ht="12.75" x14ac:dyDescent="0.2">
      <c r="A127" s="22">
        <v>20272</v>
      </c>
      <c r="B127" s="8" t="s">
        <v>40</v>
      </c>
      <c r="C127" t="s">
        <v>285</v>
      </c>
      <c r="D127" s="26" t="s">
        <v>286</v>
      </c>
      <c r="E127" s="35">
        <f t="shared" si="13"/>
        <v>94</v>
      </c>
      <c r="F127" s="42" t="s">
        <v>38</v>
      </c>
      <c r="G127" s="25" t="s">
        <v>39</v>
      </c>
      <c r="H127" s="23">
        <v>44593</v>
      </c>
      <c r="I127" s="24">
        <v>94</v>
      </c>
      <c r="J127" s="24">
        <f t="shared" si="14"/>
        <v>94</v>
      </c>
      <c r="K127" s="24">
        <f t="shared" si="15"/>
        <v>112</v>
      </c>
      <c r="L127" s="24">
        <f t="shared" si="16"/>
        <v>119</v>
      </c>
      <c r="M127" s="24">
        <f t="shared" si="25"/>
        <v>86</v>
      </c>
      <c r="N127" s="24">
        <f t="shared" si="17"/>
        <v>590</v>
      </c>
      <c r="O127" s="24">
        <f t="shared" si="18"/>
        <v>79</v>
      </c>
      <c r="P127" s="24">
        <f t="shared" si="19"/>
        <v>69</v>
      </c>
      <c r="Q127" s="3">
        <f t="shared" si="20"/>
        <v>810</v>
      </c>
      <c r="R127" s="3">
        <f t="shared" si="21"/>
        <v>790</v>
      </c>
      <c r="S127" s="3">
        <f t="shared" si="22"/>
        <v>9900</v>
      </c>
      <c r="T127" s="3">
        <f t="shared" si="23"/>
        <v>510</v>
      </c>
      <c r="U127" s="3">
        <f t="shared" si="24"/>
        <v>7000</v>
      </c>
    </row>
    <row r="128" spans="1:21" ht="12.75" x14ac:dyDescent="0.2">
      <c r="A128" s="22">
        <v>20272</v>
      </c>
      <c r="B128" s="8" t="s">
        <v>40</v>
      </c>
      <c r="C128" t="s">
        <v>287</v>
      </c>
      <c r="D128" s="26" t="s">
        <v>288</v>
      </c>
      <c r="E128" s="35">
        <f t="shared" si="13"/>
        <v>940</v>
      </c>
      <c r="F128" s="42" t="s">
        <v>38</v>
      </c>
      <c r="G128" s="25" t="s">
        <v>39</v>
      </c>
      <c r="H128" s="23">
        <v>44593</v>
      </c>
      <c r="I128" s="24">
        <v>940</v>
      </c>
      <c r="J128" s="24">
        <f t="shared" si="14"/>
        <v>940</v>
      </c>
      <c r="K128" s="24">
        <f t="shared" si="15"/>
        <v>1120</v>
      </c>
      <c r="L128" s="24">
        <f t="shared" si="16"/>
        <v>1190</v>
      </c>
      <c r="M128" s="24">
        <f t="shared" si="25"/>
        <v>860</v>
      </c>
      <c r="N128" s="24">
        <f t="shared" si="17"/>
        <v>5900</v>
      </c>
      <c r="O128" s="24">
        <f t="shared" si="18"/>
        <v>790</v>
      </c>
      <c r="P128" s="24">
        <f t="shared" si="19"/>
        <v>690</v>
      </c>
      <c r="Q128" s="3">
        <f t="shared" si="20"/>
        <v>8100</v>
      </c>
      <c r="R128" s="3">
        <f t="shared" si="21"/>
        <v>7900</v>
      </c>
      <c r="S128" s="3">
        <f t="shared" si="22"/>
        <v>99000</v>
      </c>
      <c r="T128" s="3">
        <f t="shared" si="23"/>
        <v>5100</v>
      </c>
      <c r="U128" s="3">
        <f t="shared" si="24"/>
        <v>70000</v>
      </c>
    </row>
    <row r="129" spans="1:21" ht="12.75" x14ac:dyDescent="0.2">
      <c r="A129" s="22">
        <v>20272</v>
      </c>
      <c r="B129" s="8" t="s">
        <v>40</v>
      </c>
      <c r="C129" t="s">
        <v>289</v>
      </c>
      <c r="D129" s="26" t="s">
        <v>290</v>
      </c>
      <c r="E129" s="35">
        <f t="shared" si="13"/>
        <v>2540</v>
      </c>
      <c r="F129" s="42" t="s">
        <v>38</v>
      </c>
      <c r="G129" s="25" t="s">
        <v>39</v>
      </c>
      <c r="H129" s="23">
        <v>44593</v>
      </c>
      <c r="I129" s="24">
        <v>2540</v>
      </c>
      <c r="J129" s="24">
        <f t="shared" si="14"/>
        <v>2540</v>
      </c>
      <c r="K129" s="24">
        <f t="shared" si="15"/>
        <v>3020</v>
      </c>
      <c r="L129" s="24">
        <f t="shared" si="16"/>
        <v>3220</v>
      </c>
      <c r="M129" s="24">
        <f t="shared" si="25"/>
        <v>2310</v>
      </c>
      <c r="N129" s="24">
        <f t="shared" si="17"/>
        <v>15800</v>
      </c>
      <c r="O129" s="24">
        <f t="shared" si="18"/>
        <v>2120</v>
      </c>
      <c r="P129" s="24">
        <f t="shared" si="19"/>
        <v>1850</v>
      </c>
      <c r="Q129" s="3">
        <f t="shared" si="20"/>
        <v>21800</v>
      </c>
      <c r="R129" s="3">
        <f t="shared" si="21"/>
        <v>21400</v>
      </c>
      <c r="S129" s="3">
        <f t="shared" si="22"/>
        <v>268000</v>
      </c>
      <c r="T129" s="3">
        <f t="shared" si="23"/>
        <v>13700</v>
      </c>
      <c r="U129" s="3">
        <f t="shared" si="24"/>
        <v>189000</v>
      </c>
    </row>
    <row r="130" spans="1:21" ht="12.75" x14ac:dyDescent="0.2">
      <c r="A130" s="22">
        <v>20272</v>
      </c>
      <c r="B130" s="8" t="s">
        <v>40</v>
      </c>
      <c r="C130" t="s">
        <v>291</v>
      </c>
      <c r="D130" s="26" t="s">
        <v>292</v>
      </c>
      <c r="E130" s="35">
        <f t="shared" si="13"/>
        <v>4230</v>
      </c>
      <c r="F130" s="42" t="s">
        <v>38</v>
      </c>
      <c r="G130" s="25" t="s">
        <v>39</v>
      </c>
      <c r="H130" s="23">
        <v>44593</v>
      </c>
      <c r="I130" s="24">
        <v>4230</v>
      </c>
      <c r="J130" s="24">
        <f t="shared" si="14"/>
        <v>4230</v>
      </c>
      <c r="K130" s="24">
        <f t="shared" si="15"/>
        <v>5100</v>
      </c>
      <c r="L130" s="24">
        <f t="shared" si="16"/>
        <v>5400</v>
      </c>
      <c r="M130" s="24">
        <f t="shared" si="25"/>
        <v>3840</v>
      </c>
      <c r="N130" s="24">
        <f t="shared" si="17"/>
        <v>26200</v>
      </c>
      <c r="O130" s="24">
        <f t="shared" si="18"/>
        <v>3520</v>
      </c>
      <c r="P130" s="24">
        <f t="shared" si="19"/>
        <v>3070</v>
      </c>
      <c r="Q130" s="3">
        <f t="shared" si="20"/>
        <v>36300</v>
      </c>
      <c r="R130" s="3">
        <f t="shared" si="21"/>
        <v>35500</v>
      </c>
      <c r="S130" s="3">
        <f t="shared" si="22"/>
        <v>446000</v>
      </c>
      <c r="T130" s="3">
        <f t="shared" si="23"/>
        <v>22800</v>
      </c>
      <c r="U130" s="3">
        <f t="shared" si="24"/>
        <v>314000</v>
      </c>
    </row>
    <row r="131" spans="1:21" ht="12.75" x14ac:dyDescent="0.2">
      <c r="A131" s="22">
        <v>20272</v>
      </c>
      <c r="B131" s="8" t="s">
        <v>40</v>
      </c>
      <c r="C131" t="s">
        <v>293</v>
      </c>
      <c r="D131" s="26" t="s">
        <v>294</v>
      </c>
      <c r="E131" s="35">
        <f t="shared" si="13"/>
        <v>12</v>
      </c>
      <c r="F131" s="42" t="s">
        <v>38</v>
      </c>
      <c r="G131" s="25" t="s">
        <v>39</v>
      </c>
      <c r="H131" s="23">
        <v>44593</v>
      </c>
      <c r="I131" s="24">
        <v>12</v>
      </c>
      <c r="J131" s="24">
        <f t="shared" si="14"/>
        <v>12</v>
      </c>
      <c r="K131" s="24">
        <f t="shared" si="15"/>
        <v>15</v>
      </c>
      <c r="L131" s="24">
        <f t="shared" si="16"/>
        <v>16</v>
      </c>
      <c r="M131" s="24">
        <f t="shared" si="25"/>
        <v>11</v>
      </c>
      <c r="N131" s="24">
        <f t="shared" si="17"/>
        <v>75</v>
      </c>
      <c r="O131" s="24">
        <f t="shared" si="18"/>
        <v>10</v>
      </c>
      <c r="P131" s="24">
        <f t="shared" si="19"/>
        <v>8.6999999999999993</v>
      </c>
      <c r="Q131" s="3">
        <f t="shared" si="20"/>
        <v>103</v>
      </c>
      <c r="R131" s="3">
        <f t="shared" si="21"/>
        <v>101</v>
      </c>
      <c r="S131" s="3">
        <f t="shared" si="22"/>
        <v>1270</v>
      </c>
      <c r="T131" s="3">
        <f t="shared" si="23"/>
        <v>65</v>
      </c>
      <c r="U131" s="3">
        <f t="shared" si="24"/>
        <v>890</v>
      </c>
    </row>
    <row r="132" spans="1:21" ht="12.75" x14ac:dyDescent="0.2">
      <c r="A132" s="22">
        <v>20272</v>
      </c>
      <c r="B132" s="8" t="s">
        <v>40</v>
      </c>
      <c r="C132" t="s">
        <v>295</v>
      </c>
      <c r="D132" s="26" t="s">
        <v>296</v>
      </c>
      <c r="E132" s="35">
        <f t="shared" si="13"/>
        <v>118</v>
      </c>
      <c r="F132" s="42" t="s">
        <v>38</v>
      </c>
      <c r="G132" s="25" t="s">
        <v>39</v>
      </c>
      <c r="H132" s="23">
        <v>44593</v>
      </c>
      <c r="I132" s="24">
        <v>118</v>
      </c>
      <c r="J132" s="24">
        <f t="shared" si="14"/>
        <v>118</v>
      </c>
      <c r="K132" s="24">
        <f t="shared" si="15"/>
        <v>141</v>
      </c>
      <c r="L132" s="24">
        <f t="shared" si="16"/>
        <v>150</v>
      </c>
      <c r="M132" s="24">
        <f t="shared" si="25"/>
        <v>107</v>
      </c>
      <c r="N132" s="24">
        <f t="shared" si="17"/>
        <v>740</v>
      </c>
      <c r="O132" s="24">
        <f t="shared" si="18"/>
        <v>99</v>
      </c>
      <c r="P132" s="24">
        <f t="shared" si="19"/>
        <v>86</v>
      </c>
      <c r="Q132" s="3">
        <f t="shared" si="20"/>
        <v>1020</v>
      </c>
      <c r="R132" s="3">
        <f t="shared" si="21"/>
        <v>990</v>
      </c>
      <c r="S132" s="3">
        <f t="shared" si="22"/>
        <v>12500</v>
      </c>
      <c r="T132" s="3">
        <f t="shared" si="23"/>
        <v>640</v>
      </c>
      <c r="U132" s="3">
        <f t="shared" si="24"/>
        <v>8800</v>
      </c>
    </row>
    <row r="133" spans="1:21" ht="12.75" x14ac:dyDescent="0.2">
      <c r="A133" s="22">
        <v>20272</v>
      </c>
      <c r="B133" s="8" t="s">
        <v>40</v>
      </c>
      <c r="C133" t="s">
        <v>297</v>
      </c>
      <c r="D133" s="26" t="s">
        <v>298</v>
      </c>
      <c r="E133" s="35">
        <f t="shared" si="13"/>
        <v>318</v>
      </c>
      <c r="F133" s="42" t="s">
        <v>38</v>
      </c>
      <c r="G133" s="25" t="s">
        <v>39</v>
      </c>
      <c r="H133" s="23">
        <v>44593</v>
      </c>
      <c r="I133" s="24">
        <v>318</v>
      </c>
      <c r="J133" s="24">
        <f t="shared" si="14"/>
        <v>318</v>
      </c>
      <c r="K133" s="24">
        <f t="shared" si="15"/>
        <v>378</v>
      </c>
      <c r="L133" s="24">
        <f t="shared" si="16"/>
        <v>403</v>
      </c>
      <c r="M133" s="24">
        <f t="shared" si="25"/>
        <v>289</v>
      </c>
      <c r="N133" s="24">
        <f t="shared" si="17"/>
        <v>1970</v>
      </c>
      <c r="O133" s="24">
        <f t="shared" si="18"/>
        <v>265</v>
      </c>
      <c r="P133" s="24">
        <f t="shared" si="19"/>
        <v>231</v>
      </c>
      <c r="Q133" s="3">
        <f t="shared" si="20"/>
        <v>2730</v>
      </c>
      <c r="R133" s="3">
        <f t="shared" si="21"/>
        <v>2670</v>
      </c>
      <c r="S133" s="3">
        <f t="shared" si="22"/>
        <v>33500</v>
      </c>
      <c r="T133" s="3">
        <f t="shared" si="23"/>
        <v>1720</v>
      </c>
      <c r="U133" s="3">
        <f t="shared" si="24"/>
        <v>23600</v>
      </c>
    </row>
    <row r="134" spans="1:21" ht="12.75" x14ac:dyDescent="0.2">
      <c r="A134" s="22">
        <v>20272</v>
      </c>
      <c r="B134" s="8" t="s">
        <v>40</v>
      </c>
      <c r="C134" t="s">
        <v>299</v>
      </c>
      <c r="D134" s="26" t="s">
        <v>300</v>
      </c>
      <c r="E134" s="35">
        <f t="shared" ref="E134:E162" si="26">IF(I134="Varies","Varies",IF($A$2="USD",J134,IF($A$2="AUD",K134,IF($A$2="CAD",L134,IF($A$2="CHF",M134,IF($A$2="DKK",N134,IF($A$2="EUR",O134,IF($A$2="GBP",P134,IF($A$2="NOK",Q134,IF($A$2="SEK",R134,IF($A$2="JPY",S134,IF($A$2="BRL",T134,IF($A$2="INR",U134,"")))))))))))))</f>
        <v>530</v>
      </c>
      <c r="F134" s="42" t="s">
        <v>38</v>
      </c>
      <c r="G134" s="25" t="s">
        <v>39</v>
      </c>
      <c r="H134" s="23">
        <v>44593</v>
      </c>
      <c r="I134" s="24">
        <v>530</v>
      </c>
      <c r="J134" s="24">
        <f t="shared" ref="J134:J197" si="27">IF(I134="Varies","Varies",IF(OR(I134="",(I134*$W$1)&lt;1),ROUNDUP((I134*$W$1),2),IF((I134*$W$1)&lt;10,ROUNDUP((I134*$W$1),1),IF((I134*$W$1)&lt;500,ROUNDUP((I134*$W$1),0),IF((I134*$W$1)&lt;5000,ROUNDUP((I134*$W$1),-1),IF((I134*$W$1)&lt;50000,ROUNDUP((I134*$W$1),-2),IF((I134*$W$1)&lt;500000,ROUNDUP((I134*$W$1),-3),ROUNDUP((I134*$W$1),-3))))))))</f>
        <v>530</v>
      </c>
      <c r="K134" s="24">
        <f t="shared" ref="K134:K197" si="28">IF(J134="Varies","Varies",IF(OR(J134="",(J134*$W$2)&lt;1),ROUNDUP((J134*$W$2),2),IF((J134*$W$2)&lt;10,ROUNDUP((J134*$W$2),1),IF((J134*$W$2)&lt;500,ROUNDUP((J134*$W$2),0),IF((J134*$W$2)&lt;5000,ROUNDUP((J134*$W$2),-1),IF((J134*$W$2)&lt;50000,ROUNDUP((J134*$W$2),-2),IF((J134*$W$2)&lt;500000,ROUNDUP((J134*$W$2),-3),ROUNDUP((J134*$W$2),-3))))))))</f>
        <v>630</v>
      </c>
      <c r="L134" s="24">
        <f t="shared" ref="L134:L197" si="29">IF(J134="Varies","Varies",IF(OR(J134="",(J134*$W$3)&lt;1),ROUNDUP((J134*$W$3),2),IF((J134*$W$3)&lt;10,ROUNDUP((J134*$W$3),1),IF((J134*$W$3)&lt;500,ROUNDUP((J134*$W$3),0),IF((J134*$W$3)&lt;5000,ROUNDUP((J134*$W$3),-1),IF((J134*$W$3)&lt;50000,ROUNDUP((J134*$W$3),-2),IF((J134*$W$3)&lt;500000,ROUNDUP((J134*$W$3),-3),ROUNDUP((J134*$W$3),-3))))))))</f>
        <v>680</v>
      </c>
      <c r="M134" s="24">
        <f t="shared" si="25"/>
        <v>481</v>
      </c>
      <c r="N134" s="24">
        <f t="shared" ref="N134:N197" si="30">IF(J134="Varies","Varies",IF(OR(J134="",(J134*$W$5)&lt;1),ROUNDUP((J134*$W$5),2),IF((J134*$W$5)&lt;10,ROUNDUP((J134*$W$5),1),IF((J134*$W$5)&lt;500,ROUNDUP((J134*$W$5),0),IF((J134*$W$5)&lt;5000,ROUNDUP((J134*$W$5),-1),IF((J134*$W$5)&lt;50000,ROUNDUP((J134*$W$5),-2),IF((J134*$W$5)&lt;500000,ROUNDUP((J134*$W$5),-3),ROUNDUP((J134*$W$5),-3))))))))</f>
        <v>3290</v>
      </c>
      <c r="O134" s="24">
        <f t="shared" ref="O134:O197" si="31">IF(J134="Varies","Varies",IF(OR(J134="",(J134*$W$6)&lt;1),ROUNDUP((J134*$W$6),2),IF((J134*$W$6)&lt;10,ROUNDUP((J134*$W$6),1),IF((J134*$W$6)&lt;500,ROUNDUP((J134*$W$6),0),IF((J134*$W$6)&lt;5000,ROUNDUP((J134*$W$6),-1),IF((J134*$W$6)&lt;50000,ROUNDUP((J134*$W$6),-2),IF((J134*$W$6)&lt;500000,ROUNDUP((J134*$W$6),-3),ROUNDUP((J134*$W$6),-3))))))))</f>
        <v>441</v>
      </c>
      <c r="P134" s="24">
        <f t="shared" ref="P134:P197" si="32">IF(J134="Varies","Varies",IF(OR(J134="",(J134*$W$7)&lt;1),ROUNDUP((J134*$W$7),2),IF((J134*$W$7)&lt;10,ROUNDUP((J134*$W$7),1),IF((J134*$W$7)&lt;500,ROUNDUP((J134*$W$7),0),IF((J134*$W$7)&lt;5000,ROUNDUP((J134*$W$7),-1),IF((J134*$W$7)&lt;50000,ROUNDUP((J134*$W$7),-2),IF((J134*$W$7)&lt;500000,ROUNDUP((J134*$W$7),-3),ROUNDUP((J134*$W$7),-3))))))))</f>
        <v>385</v>
      </c>
      <c r="Q134" s="3">
        <f t="shared" ref="Q134:Q197" si="33">IF(J134="Varies","Varies",IF(OR(J134="",(J134*$W$8)&lt;1),ROUNDUP((J134*$W$8),2),IF((J134*$W$8)&lt;10,ROUNDUP((J134*$W$8),1),IF((J134*$W$8)&lt;500,ROUNDUP((J134*$W$8),0),IF((J134*$W$8)&lt;5000,ROUNDUP((J134*$W$8),-1),IF((J134*$W$8)&lt;50000,ROUNDUP((J134*$W$8),-2),IF((J134*$W$8)&lt;500000,ROUNDUP((J134*$W$8),-3),ROUNDUP((J134*$W$8),-3))))))))</f>
        <v>4550</v>
      </c>
      <c r="R134" s="3">
        <f t="shared" ref="R134:R197" si="34">IF(J134="Varies","Varies",IF(OR(J134="",(J134*$W$9)&lt;1),ROUNDUP((J134*$W$9),2),IF((J134*$W$9)&lt;10,ROUNDUP((J134*$W$9),1),IF((J134*$W$9)&lt;500,ROUNDUP((J134*$W$9),0),IF((J134*$W$9)&lt;5000,ROUNDUP((J134*$W$9),-1),IF((J134*$W$9)&lt;50000,ROUNDUP((J134*$W$9),-2),IF((J134*$W$9)&lt;500000,ROUNDUP((J134*$W$9),-3),ROUNDUP((J134*$W$9),-3))))))))</f>
        <v>4450</v>
      </c>
      <c r="S134" s="3">
        <f t="shared" ref="S134:S197" si="35">IF(J134="Varies","Varies",IF(OR(J134="",(J134*$W$10)&lt;1),ROUNDUP((J134*$W$10),2),IF((J134*$W$10)&lt;10,ROUNDUP((J134*$W$10),1),IF((J134*$W$10)&lt;500,ROUNDUP((J134*$W$10),0),IF((J134*$W$10)&lt;5000,ROUNDUP((J134*$W$10),-1),IF((J134*$W$10)&lt;50000,ROUNDUP((J134*$W$10),-2),IF((J134*$W$10)&lt;500000,ROUNDUP((J134*$W$10),-3),ROUNDUP((J134*$W$10),-3))))))))</f>
        <v>56000</v>
      </c>
      <c r="T134" s="3">
        <f t="shared" ref="T134:T197" si="36">IF(J134="Varies","Varies",IF(OR(J134="",(I134*$W$11)&lt;1),ROUNDUP((J134*$W$11),2),IF((J134*$W$11)&lt;10,ROUNDUP((J134*$W$11),1),IF((J134*$W$11)&lt;500,ROUNDUP((J134*$W$11),0),IF((J134*$W$11)&lt;5000,ROUNDUP((J134*$W$11),-1),IF((J134*$W$11)&lt;50000,ROUNDUP((J134*$W$11),-2),IF((J134*$W$11)&lt;500000,ROUNDUP((J134*$W$11),-3),ROUNDUP((J134*$W$11),-3))))))))</f>
        <v>2860</v>
      </c>
      <c r="U134" s="3">
        <f t="shared" ref="U134:U197" si="37">IF(J134="Varies","Varies",IF(OR(J134="",(J134*$W$12)&lt;1),ROUNDUP((J134*$W$12),2),IF((J134*$W$12)&lt;10,ROUNDUP((J134*$W$12),1),IF((J134*$W$12)&lt;500,ROUNDUP((J134*$W$12),0),IF((J134*$W$12)&lt;5000,ROUNDUP((J134*$W$12),-1),IF((J134*$W$12)&lt;50000,ROUNDUP((J134*$W$12),-2),IF((J134*$W$12)&lt;500000,ROUNDUP((J134*$W$12),-3),ROUNDUP((J134*$W$12),-3))))))))</f>
        <v>39300</v>
      </c>
    </row>
    <row r="135" spans="1:21" ht="12.75" x14ac:dyDescent="0.2">
      <c r="A135" s="22">
        <v>20272</v>
      </c>
      <c r="B135" s="8" t="s">
        <v>40</v>
      </c>
      <c r="C135" t="s">
        <v>301</v>
      </c>
      <c r="D135" s="26" t="s">
        <v>302</v>
      </c>
      <c r="E135" s="35">
        <f t="shared" si="26"/>
        <v>36</v>
      </c>
      <c r="F135" s="42" t="s">
        <v>38</v>
      </c>
      <c r="G135" s="25" t="s">
        <v>39</v>
      </c>
      <c r="H135" s="23">
        <v>44593</v>
      </c>
      <c r="I135" s="24">
        <v>36</v>
      </c>
      <c r="J135" s="24">
        <f t="shared" si="27"/>
        <v>36</v>
      </c>
      <c r="K135" s="24">
        <f t="shared" si="28"/>
        <v>43</v>
      </c>
      <c r="L135" s="24">
        <f t="shared" si="29"/>
        <v>46</v>
      </c>
      <c r="M135" s="24">
        <f t="shared" si="25"/>
        <v>33</v>
      </c>
      <c r="N135" s="24">
        <f t="shared" si="30"/>
        <v>223</v>
      </c>
      <c r="O135" s="24">
        <f t="shared" si="31"/>
        <v>30</v>
      </c>
      <c r="P135" s="24">
        <f t="shared" si="32"/>
        <v>27</v>
      </c>
      <c r="Q135" s="3">
        <f t="shared" si="33"/>
        <v>309</v>
      </c>
      <c r="R135" s="3">
        <f t="shared" si="34"/>
        <v>303</v>
      </c>
      <c r="S135" s="3">
        <f t="shared" si="35"/>
        <v>3790</v>
      </c>
      <c r="T135" s="3">
        <f t="shared" si="36"/>
        <v>194</v>
      </c>
      <c r="U135" s="3">
        <f t="shared" si="37"/>
        <v>2670</v>
      </c>
    </row>
    <row r="136" spans="1:21" ht="12.75" x14ac:dyDescent="0.2">
      <c r="A136" s="22">
        <v>20272</v>
      </c>
      <c r="B136" s="8" t="s">
        <v>40</v>
      </c>
      <c r="C136" t="s">
        <v>303</v>
      </c>
      <c r="D136" s="26" t="s">
        <v>304</v>
      </c>
      <c r="E136" s="35">
        <f t="shared" si="26"/>
        <v>353</v>
      </c>
      <c r="F136" s="42" t="s">
        <v>38</v>
      </c>
      <c r="G136" s="25" t="s">
        <v>39</v>
      </c>
      <c r="H136" s="23">
        <v>44593</v>
      </c>
      <c r="I136" s="24">
        <v>353</v>
      </c>
      <c r="J136" s="24">
        <f t="shared" si="27"/>
        <v>353</v>
      </c>
      <c r="K136" s="24">
        <f t="shared" si="28"/>
        <v>420</v>
      </c>
      <c r="L136" s="24">
        <f t="shared" si="29"/>
        <v>447</v>
      </c>
      <c r="M136" s="24">
        <f t="shared" ref="M136:M199" si="38">IF(J136="Varies","Varies",IF(OR(J136="",(J136*$W$4)&lt;1),ROUNDUP((J136*$W$4),2),IF((J136*$W$4)&lt;10,ROUNDUP((J136*$W$4),1),IF((J136*$W$4)&lt;500,ROUNDUP((J136*$W$4),0),IF((J136*$W$4)&lt;5000,ROUNDUP((J136*$W$4),-1),IF((J136*$W$4)&lt;50000,ROUNDUP((J136*$W$4),-2),IF((J136*$W$4)&lt;500000,ROUNDUP((J136*$W$4),-3),ROUNDUP((J136*$W$4),-3))))))))</f>
        <v>320</v>
      </c>
      <c r="N136" s="24">
        <f t="shared" si="30"/>
        <v>2190</v>
      </c>
      <c r="O136" s="24">
        <f t="shared" si="31"/>
        <v>294</v>
      </c>
      <c r="P136" s="24">
        <f t="shared" si="32"/>
        <v>256</v>
      </c>
      <c r="Q136" s="3">
        <f t="shared" si="33"/>
        <v>3030</v>
      </c>
      <c r="R136" s="3">
        <f t="shared" si="34"/>
        <v>2970</v>
      </c>
      <c r="S136" s="3">
        <f t="shared" si="35"/>
        <v>37200</v>
      </c>
      <c r="T136" s="3">
        <f t="shared" si="36"/>
        <v>1900</v>
      </c>
      <c r="U136" s="3">
        <f t="shared" si="37"/>
        <v>26200</v>
      </c>
    </row>
    <row r="137" spans="1:21" ht="12.75" x14ac:dyDescent="0.2">
      <c r="A137" s="22">
        <v>20272</v>
      </c>
      <c r="B137" s="8" t="s">
        <v>40</v>
      </c>
      <c r="C137" t="s">
        <v>305</v>
      </c>
      <c r="D137" s="26" t="s">
        <v>306</v>
      </c>
      <c r="E137" s="35">
        <f t="shared" si="26"/>
        <v>960</v>
      </c>
      <c r="F137" s="42" t="s">
        <v>38</v>
      </c>
      <c r="G137" s="25" t="s">
        <v>39</v>
      </c>
      <c r="H137" s="23">
        <v>44593</v>
      </c>
      <c r="I137" s="24">
        <v>960</v>
      </c>
      <c r="J137" s="24">
        <f t="shared" si="27"/>
        <v>960</v>
      </c>
      <c r="K137" s="24">
        <f t="shared" si="28"/>
        <v>1150</v>
      </c>
      <c r="L137" s="24">
        <f t="shared" si="29"/>
        <v>1220</v>
      </c>
      <c r="M137" s="24">
        <f t="shared" si="38"/>
        <v>880</v>
      </c>
      <c r="N137" s="24">
        <f t="shared" si="30"/>
        <v>6000</v>
      </c>
      <c r="O137" s="24">
        <f t="shared" si="31"/>
        <v>800</v>
      </c>
      <c r="P137" s="24">
        <f t="shared" si="32"/>
        <v>700</v>
      </c>
      <c r="Q137" s="3">
        <f t="shared" si="33"/>
        <v>8300</v>
      </c>
      <c r="R137" s="3">
        <f t="shared" si="34"/>
        <v>8100</v>
      </c>
      <c r="S137" s="3">
        <f t="shared" si="35"/>
        <v>102000</v>
      </c>
      <c r="T137" s="3">
        <f t="shared" si="36"/>
        <v>5200</v>
      </c>
      <c r="U137" s="3">
        <f t="shared" si="37"/>
        <v>72000</v>
      </c>
    </row>
    <row r="138" spans="1:21" ht="12.75" x14ac:dyDescent="0.2">
      <c r="A138" s="22">
        <v>20272</v>
      </c>
      <c r="B138" s="8" t="s">
        <v>40</v>
      </c>
      <c r="C138" t="s">
        <v>307</v>
      </c>
      <c r="D138" s="26" t="s">
        <v>308</v>
      </c>
      <c r="E138" s="35">
        <f t="shared" si="26"/>
        <v>1590</v>
      </c>
      <c r="F138" s="42" t="s">
        <v>38</v>
      </c>
      <c r="G138" s="25" t="s">
        <v>39</v>
      </c>
      <c r="H138" s="23">
        <v>44593</v>
      </c>
      <c r="I138" s="24">
        <v>1590</v>
      </c>
      <c r="J138" s="24">
        <f t="shared" si="27"/>
        <v>1590</v>
      </c>
      <c r="K138" s="24">
        <f t="shared" si="28"/>
        <v>1890</v>
      </c>
      <c r="L138" s="24">
        <f t="shared" si="29"/>
        <v>2020</v>
      </c>
      <c r="M138" s="24">
        <f t="shared" si="38"/>
        <v>1450</v>
      </c>
      <c r="N138" s="24">
        <f t="shared" si="30"/>
        <v>9900</v>
      </c>
      <c r="O138" s="24">
        <f t="shared" si="31"/>
        <v>1330</v>
      </c>
      <c r="P138" s="24">
        <f t="shared" si="32"/>
        <v>1160</v>
      </c>
      <c r="Q138" s="3">
        <f t="shared" si="33"/>
        <v>13700</v>
      </c>
      <c r="R138" s="3">
        <f t="shared" si="34"/>
        <v>13400</v>
      </c>
      <c r="S138" s="3">
        <f t="shared" si="35"/>
        <v>168000</v>
      </c>
      <c r="T138" s="3">
        <f t="shared" si="36"/>
        <v>8600</v>
      </c>
      <c r="U138" s="3">
        <f t="shared" si="37"/>
        <v>118000</v>
      </c>
    </row>
    <row r="139" spans="1:21" ht="12.75" x14ac:dyDescent="0.2">
      <c r="A139" s="22">
        <v>20272</v>
      </c>
      <c r="B139" s="8" t="s">
        <v>40</v>
      </c>
      <c r="C139" t="s">
        <v>309</v>
      </c>
      <c r="D139" s="26" t="s">
        <v>310</v>
      </c>
      <c r="E139" s="35">
        <f t="shared" si="26"/>
        <v>4.5999999999999996</v>
      </c>
      <c r="F139" s="42" t="s">
        <v>38</v>
      </c>
      <c r="G139" s="25" t="s">
        <v>39</v>
      </c>
      <c r="H139" s="23">
        <v>44593</v>
      </c>
      <c r="I139" s="24">
        <v>4.5999999999999996</v>
      </c>
      <c r="J139" s="24">
        <f t="shared" si="27"/>
        <v>4.5999999999999996</v>
      </c>
      <c r="K139" s="24">
        <f t="shared" si="28"/>
        <v>5.5</v>
      </c>
      <c r="L139" s="24">
        <f t="shared" si="29"/>
        <v>5.8999999999999995</v>
      </c>
      <c r="M139" s="24">
        <f t="shared" si="38"/>
        <v>4.1999999999999993</v>
      </c>
      <c r="N139" s="24">
        <f t="shared" si="30"/>
        <v>29</v>
      </c>
      <c r="O139" s="24">
        <f t="shared" si="31"/>
        <v>3.9</v>
      </c>
      <c r="P139" s="24">
        <f t="shared" si="32"/>
        <v>3.4</v>
      </c>
      <c r="Q139" s="3">
        <f t="shared" si="33"/>
        <v>40</v>
      </c>
      <c r="R139" s="3">
        <f t="shared" si="34"/>
        <v>39</v>
      </c>
      <c r="S139" s="3">
        <f t="shared" si="35"/>
        <v>485</v>
      </c>
      <c r="T139" s="3">
        <f t="shared" si="36"/>
        <v>25</v>
      </c>
      <c r="U139" s="3">
        <f t="shared" si="37"/>
        <v>341</v>
      </c>
    </row>
    <row r="140" spans="1:21" ht="12.75" x14ac:dyDescent="0.2">
      <c r="A140" s="22">
        <v>20272</v>
      </c>
      <c r="B140" s="8" t="s">
        <v>40</v>
      </c>
      <c r="C140" t="s">
        <v>311</v>
      </c>
      <c r="D140" s="26" t="s">
        <v>312</v>
      </c>
      <c r="E140" s="35">
        <f t="shared" si="26"/>
        <v>46</v>
      </c>
      <c r="F140" s="42" t="s">
        <v>38</v>
      </c>
      <c r="G140" s="25" t="s">
        <v>39</v>
      </c>
      <c r="H140" s="23">
        <v>44593</v>
      </c>
      <c r="I140" s="24">
        <v>46</v>
      </c>
      <c r="J140" s="24">
        <f t="shared" si="27"/>
        <v>46</v>
      </c>
      <c r="K140" s="24">
        <f t="shared" si="28"/>
        <v>55</v>
      </c>
      <c r="L140" s="24">
        <f t="shared" si="29"/>
        <v>59</v>
      </c>
      <c r="M140" s="24">
        <f t="shared" si="38"/>
        <v>42</v>
      </c>
      <c r="N140" s="24">
        <f t="shared" si="30"/>
        <v>285</v>
      </c>
      <c r="O140" s="24">
        <f t="shared" si="31"/>
        <v>39</v>
      </c>
      <c r="P140" s="24">
        <f t="shared" si="32"/>
        <v>34</v>
      </c>
      <c r="Q140" s="3">
        <f t="shared" si="33"/>
        <v>395</v>
      </c>
      <c r="R140" s="3">
        <f t="shared" si="34"/>
        <v>386</v>
      </c>
      <c r="S140" s="3">
        <f t="shared" si="35"/>
        <v>4850</v>
      </c>
      <c r="T140" s="3">
        <f t="shared" si="36"/>
        <v>248</v>
      </c>
      <c r="U140" s="3">
        <f t="shared" si="37"/>
        <v>3410</v>
      </c>
    </row>
    <row r="141" spans="1:21" ht="12.75" x14ac:dyDescent="0.2">
      <c r="A141" s="22">
        <v>20272</v>
      </c>
      <c r="B141" s="8" t="s">
        <v>40</v>
      </c>
      <c r="C141" t="s">
        <v>313</v>
      </c>
      <c r="D141" s="26" t="s">
        <v>314</v>
      </c>
      <c r="E141" s="35">
        <f t="shared" si="26"/>
        <v>123</v>
      </c>
      <c r="F141" s="42" t="s">
        <v>38</v>
      </c>
      <c r="G141" s="25" t="s">
        <v>39</v>
      </c>
      <c r="H141" s="23">
        <v>44593</v>
      </c>
      <c r="I141" s="24">
        <v>123</v>
      </c>
      <c r="J141" s="24">
        <f t="shared" si="27"/>
        <v>123</v>
      </c>
      <c r="K141" s="24">
        <f t="shared" si="28"/>
        <v>147</v>
      </c>
      <c r="L141" s="24">
        <f t="shared" si="29"/>
        <v>156</v>
      </c>
      <c r="M141" s="24">
        <f t="shared" si="38"/>
        <v>112</v>
      </c>
      <c r="N141" s="24">
        <f t="shared" si="30"/>
        <v>770</v>
      </c>
      <c r="O141" s="24">
        <f t="shared" si="31"/>
        <v>103</v>
      </c>
      <c r="P141" s="24">
        <f t="shared" si="32"/>
        <v>90</v>
      </c>
      <c r="Q141" s="3">
        <f t="shared" si="33"/>
        <v>1060</v>
      </c>
      <c r="R141" s="3">
        <f t="shared" si="34"/>
        <v>1040</v>
      </c>
      <c r="S141" s="3">
        <f t="shared" si="35"/>
        <v>13000</v>
      </c>
      <c r="T141" s="3">
        <f t="shared" si="36"/>
        <v>670</v>
      </c>
      <c r="U141" s="3">
        <f t="shared" si="37"/>
        <v>9200</v>
      </c>
    </row>
    <row r="142" spans="1:21" ht="12.75" x14ac:dyDescent="0.2">
      <c r="A142" s="22">
        <v>20272</v>
      </c>
      <c r="B142" s="8" t="s">
        <v>40</v>
      </c>
      <c r="C142" t="s">
        <v>315</v>
      </c>
      <c r="D142" s="26" t="s">
        <v>316</v>
      </c>
      <c r="E142" s="35">
        <f t="shared" si="26"/>
        <v>204</v>
      </c>
      <c r="F142" s="42" t="s">
        <v>38</v>
      </c>
      <c r="G142" s="25" t="s">
        <v>39</v>
      </c>
      <c r="H142" s="23">
        <v>44593</v>
      </c>
      <c r="I142" s="24">
        <v>204</v>
      </c>
      <c r="J142" s="24">
        <f t="shared" si="27"/>
        <v>204</v>
      </c>
      <c r="K142" s="24">
        <f t="shared" si="28"/>
        <v>243</v>
      </c>
      <c r="L142" s="24">
        <f t="shared" si="29"/>
        <v>258</v>
      </c>
      <c r="M142" s="24">
        <f t="shared" si="38"/>
        <v>185</v>
      </c>
      <c r="N142" s="24">
        <f t="shared" si="30"/>
        <v>1270</v>
      </c>
      <c r="O142" s="24">
        <f t="shared" si="31"/>
        <v>170</v>
      </c>
      <c r="P142" s="24">
        <f t="shared" si="32"/>
        <v>148</v>
      </c>
      <c r="Q142" s="3">
        <f t="shared" si="33"/>
        <v>1750</v>
      </c>
      <c r="R142" s="3">
        <f t="shared" si="34"/>
        <v>1720</v>
      </c>
      <c r="S142" s="3">
        <f t="shared" si="35"/>
        <v>21500</v>
      </c>
      <c r="T142" s="3">
        <f t="shared" si="36"/>
        <v>1100</v>
      </c>
      <c r="U142" s="3">
        <f t="shared" si="37"/>
        <v>15200</v>
      </c>
    </row>
    <row r="143" spans="1:21" ht="12.75" x14ac:dyDescent="0.2">
      <c r="A143" s="22">
        <v>20272</v>
      </c>
      <c r="B143" s="8" t="s">
        <v>40</v>
      </c>
      <c r="C143" t="s">
        <v>317</v>
      </c>
      <c r="D143" s="26" t="s">
        <v>318</v>
      </c>
      <c r="E143" s="35">
        <f t="shared" si="26"/>
        <v>9.1</v>
      </c>
      <c r="F143" s="42" t="s">
        <v>38</v>
      </c>
      <c r="G143" s="25" t="s">
        <v>39</v>
      </c>
      <c r="H143" s="23">
        <v>44593</v>
      </c>
      <c r="I143" s="24">
        <v>9.1</v>
      </c>
      <c r="J143" s="24">
        <f t="shared" si="27"/>
        <v>9.1</v>
      </c>
      <c r="K143" s="24">
        <f t="shared" si="28"/>
        <v>11</v>
      </c>
      <c r="L143" s="24">
        <f t="shared" si="29"/>
        <v>12</v>
      </c>
      <c r="M143" s="24">
        <f t="shared" si="38"/>
        <v>8.2999999999999989</v>
      </c>
      <c r="N143" s="24">
        <f t="shared" si="30"/>
        <v>57</v>
      </c>
      <c r="O143" s="24">
        <f t="shared" si="31"/>
        <v>7.6</v>
      </c>
      <c r="P143" s="24">
        <f t="shared" si="32"/>
        <v>6.6</v>
      </c>
      <c r="Q143" s="3">
        <f t="shared" si="33"/>
        <v>79</v>
      </c>
      <c r="R143" s="3">
        <f t="shared" si="34"/>
        <v>77</v>
      </c>
      <c r="S143" s="3">
        <f t="shared" si="35"/>
        <v>960</v>
      </c>
      <c r="T143" s="3">
        <f t="shared" si="36"/>
        <v>49</v>
      </c>
      <c r="U143" s="3">
        <f t="shared" si="37"/>
        <v>680</v>
      </c>
    </row>
    <row r="144" spans="1:21" ht="12.75" x14ac:dyDescent="0.2">
      <c r="A144" s="22">
        <v>20272</v>
      </c>
      <c r="B144" s="8" t="s">
        <v>40</v>
      </c>
      <c r="C144" t="s">
        <v>319</v>
      </c>
      <c r="D144" s="26" t="s">
        <v>320</v>
      </c>
      <c r="E144" s="35">
        <f t="shared" si="26"/>
        <v>91</v>
      </c>
      <c r="F144" s="42" t="s">
        <v>38</v>
      </c>
      <c r="G144" s="25" t="s">
        <v>39</v>
      </c>
      <c r="H144" s="23">
        <v>44593</v>
      </c>
      <c r="I144" s="24">
        <v>91</v>
      </c>
      <c r="J144" s="24">
        <f t="shared" si="27"/>
        <v>91</v>
      </c>
      <c r="K144" s="24">
        <f t="shared" si="28"/>
        <v>109</v>
      </c>
      <c r="L144" s="24">
        <f t="shared" si="29"/>
        <v>116</v>
      </c>
      <c r="M144" s="24">
        <f t="shared" si="38"/>
        <v>83</v>
      </c>
      <c r="N144" s="24">
        <f t="shared" si="30"/>
        <v>570</v>
      </c>
      <c r="O144" s="24">
        <f t="shared" si="31"/>
        <v>76</v>
      </c>
      <c r="P144" s="24">
        <f t="shared" si="32"/>
        <v>66</v>
      </c>
      <c r="Q144" s="3">
        <f t="shared" si="33"/>
        <v>790</v>
      </c>
      <c r="R144" s="3">
        <f t="shared" si="34"/>
        <v>770</v>
      </c>
      <c r="S144" s="3">
        <f t="shared" si="35"/>
        <v>9600</v>
      </c>
      <c r="T144" s="3">
        <f t="shared" si="36"/>
        <v>490</v>
      </c>
      <c r="U144" s="3">
        <f t="shared" si="37"/>
        <v>6800</v>
      </c>
    </row>
    <row r="145" spans="1:21" ht="12.75" x14ac:dyDescent="0.2">
      <c r="A145" s="22">
        <v>20272</v>
      </c>
      <c r="B145" s="8" t="s">
        <v>40</v>
      </c>
      <c r="C145" t="s">
        <v>321</v>
      </c>
      <c r="D145" s="26" t="s">
        <v>322</v>
      </c>
      <c r="E145" s="35">
        <f t="shared" si="26"/>
        <v>245</v>
      </c>
      <c r="F145" s="42" t="s">
        <v>38</v>
      </c>
      <c r="G145" s="25" t="s">
        <v>39</v>
      </c>
      <c r="H145" s="23">
        <v>44593</v>
      </c>
      <c r="I145" s="24">
        <v>245</v>
      </c>
      <c r="J145" s="24">
        <f t="shared" si="27"/>
        <v>245</v>
      </c>
      <c r="K145" s="24">
        <f t="shared" si="28"/>
        <v>291</v>
      </c>
      <c r="L145" s="24">
        <f t="shared" si="29"/>
        <v>310</v>
      </c>
      <c r="M145" s="24">
        <f t="shared" si="38"/>
        <v>223</v>
      </c>
      <c r="N145" s="24">
        <f t="shared" si="30"/>
        <v>1520</v>
      </c>
      <c r="O145" s="24">
        <f t="shared" si="31"/>
        <v>204</v>
      </c>
      <c r="P145" s="24">
        <f t="shared" si="32"/>
        <v>178</v>
      </c>
      <c r="Q145" s="3">
        <f t="shared" si="33"/>
        <v>2110</v>
      </c>
      <c r="R145" s="3">
        <f t="shared" si="34"/>
        <v>2060</v>
      </c>
      <c r="S145" s="3">
        <f t="shared" si="35"/>
        <v>25800</v>
      </c>
      <c r="T145" s="3">
        <f t="shared" si="36"/>
        <v>1320</v>
      </c>
      <c r="U145" s="3">
        <f t="shared" si="37"/>
        <v>18200</v>
      </c>
    </row>
    <row r="146" spans="1:21" ht="12.75" x14ac:dyDescent="0.2">
      <c r="A146" s="22">
        <v>20272</v>
      </c>
      <c r="B146" s="8" t="s">
        <v>40</v>
      </c>
      <c r="C146" t="s">
        <v>323</v>
      </c>
      <c r="D146" s="26" t="s">
        <v>324</v>
      </c>
      <c r="E146" s="35">
        <f t="shared" si="26"/>
        <v>409</v>
      </c>
      <c r="F146" s="42" t="s">
        <v>38</v>
      </c>
      <c r="G146" s="25" t="s">
        <v>39</v>
      </c>
      <c r="H146" s="23">
        <v>44593</v>
      </c>
      <c r="I146" s="24">
        <v>409</v>
      </c>
      <c r="J146" s="24">
        <f t="shared" si="27"/>
        <v>409</v>
      </c>
      <c r="K146" s="24">
        <f t="shared" si="28"/>
        <v>486</v>
      </c>
      <c r="L146" s="24">
        <f t="shared" si="29"/>
        <v>520</v>
      </c>
      <c r="M146" s="24">
        <f t="shared" si="38"/>
        <v>371</v>
      </c>
      <c r="N146" s="24">
        <f t="shared" si="30"/>
        <v>2540</v>
      </c>
      <c r="O146" s="24">
        <f t="shared" si="31"/>
        <v>340</v>
      </c>
      <c r="P146" s="24">
        <f t="shared" si="32"/>
        <v>297</v>
      </c>
      <c r="Q146" s="3">
        <f t="shared" si="33"/>
        <v>3510</v>
      </c>
      <c r="R146" s="3">
        <f t="shared" si="34"/>
        <v>3440</v>
      </c>
      <c r="S146" s="3">
        <f t="shared" si="35"/>
        <v>43100</v>
      </c>
      <c r="T146" s="3">
        <f t="shared" si="36"/>
        <v>2210</v>
      </c>
      <c r="U146" s="3">
        <f t="shared" si="37"/>
        <v>30300</v>
      </c>
    </row>
    <row r="147" spans="1:21" ht="12.75" x14ac:dyDescent="0.2">
      <c r="A147" s="22">
        <v>20272</v>
      </c>
      <c r="B147" s="8" t="s">
        <v>40</v>
      </c>
      <c r="C147" t="s">
        <v>325</v>
      </c>
      <c r="D147" s="26" t="s">
        <v>326</v>
      </c>
      <c r="E147" s="35">
        <f t="shared" si="26"/>
        <v>47</v>
      </c>
      <c r="F147" s="42" t="s">
        <v>38</v>
      </c>
      <c r="G147" s="25" t="s">
        <v>39</v>
      </c>
      <c r="H147" s="23">
        <v>44593</v>
      </c>
      <c r="I147" s="24">
        <v>47</v>
      </c>
      <c r="J147" s="24">
        <f t="shared" si="27"/>
        <v>47</v>
      </c>
      <c r="K147" s="24">
        <f t="shared" si="28"/>
        <v>56</v>
      </c>
      <c r="L147" s="24">
        <f t="shared" si="29"/>
        <v>60</v>
      </c>
      <c r="M147" s="24">
        <f t="shared" si="38"/>
        <v>43</v>
      </c>
      <c r="N147" s="24">
        <f t="shared" si="30"/>
        <v>292</v>
      </c>
      <c r="O147" s="24">
        <f t="shared" si="31"/>
        <v>40</v>
      </c>
      <c r="P147" s="24">
        <f t="shared" si="32"/>
        <v>35</v>
      </c>
      <c r="Q147" s="3">
        <f t="shared" si="33"/>
        <v>404</v>
      </c>
      <c r="R147" s="3">
        <f t="shared" si="34"/>
        <v>395</v>
      </c>
      <c r="S147" s="3">
        <f t="shared" si="35"/>
        <v>4950</v>
      </c>
      <c r="T147" s="3">
        <f t="shared" si="36"/>
        <v>253</v>
      </c>
      <c r="U147" s="3">
        <f t="shared" si="37"/>
        <v>3490</v>
      </c>
    </row>
    <row r="148" spans="1:21" ht="12.75" x14ac:dyDescent="0.2">
      <c r="A148" s="22">
        <v>20272</v>
      </c>
      <c r="B148" s="8" t="s">
        <v>40</v>
      </c>
      <c r="C148" t="s">
        <v>327</v>
      </c>
      <c r="D148" s="26" t="s">
        <v>328</v>
      </c>
      <c r="E148" s="35">
        <f t="shared" si="26"/>
        <v>470</v>
      </c>
      <c r="F148" s="42" t="s">
        <v>38</v>
      </c>
      <c r="G148" s="25" t="s">
        <v>39</v>
      </c>
      <c r="H148" s="23">
        <v>44593</v>
      </c>
      <c r="I148" s="24">
        <v>470</v>
      </c>
      <c r="J148" s="24">
        <f t="shared" si="27"/>
        <v>470</v>
      </c>
      <c r="K148" s="24">
        <f t="shared" si="28"/>
        <v>560</v>
      </c>
      <c r="L148" s="24">
        <f t="shared" si="29"/>
        <v>600</v>
      </c>
      <c r="M148" s="24">
        <f t="shared" si="38"/>
        <v>426</v>
      </c>
      <c r="N148" s="24">
        <f t="shared" si="30"/>
        <v>2920</v>
      </c>
      <c r="O148" s="24">
        <f t="shared" si="31"/>
        <v>391</v>
      </c>
      <c r="P148" s="24">
        <f t="shared" si="32"/>
        <v>341</v>
      </c>
      <c r="Q148" s="3">
        <f t="shared" si="33"/>
        <v>4040</v>
      </c>
      <c r="R148" s="3">
        <f t="shared" si="34"/>
        <v>3950</v>
      </c>
      <c r="S148" s="3">
        <f t="shared" si="35"/>
        <v>49500</v>
      </c>
      <c r="T148" s="3">
        <f t="shared" si="36"/>
        <v>2530</v>
      </c>
      <c r="U148" s="3">
        <f t="shared" si="37"/>
        <v>34900</v>
      </c>
    </row>
    <row r="149" spans="1:21" ht="12.75" x14ac:dyDescent="0.2">
      <c r="A149" s="22">
        <v>20272</v>
      </c>
      <c r="B149" s="8" t="s">
        <v>40</v>
      </c>
      <c r="C149" t="s">
        <v>329</v>
      </c>
      <c r="D149" s="26" t="s">
        <v>330</v>
      </c>
      <c r="E149" s="35">
        <f t="shared" si="26"/>
        <v>1270</v>
      </c>
      <c r="F149" s="42" t="s">
        <v>38</v>
      </c>
      <c r="G149" s="25" t="s">
        <v>39</v>
      </c>
      <c r="H149" s="23">
        <v>44593</v>
      </c>
      <c r="I149" s="24">
        <v>1270</v>
      </c>
      <c r="J149" s="24">
        <f t="shared" si="27"/>
        <v>1270</v>
      </c>
      <c r="K149" s="24">
        <f t="shared" si="28"/>
        <v>1510</v>
      </c>
      <c r="L149" s="24">
        <f t="shared" si="29"/>
        <v>1610</v>
      </c>
      <c r="M149" s="24">
        <f t="shared" si="38"/>
        <v>1160</v>
      </c>
      <c r="N149" s="24">
        <f t="shared" si="30"/>
        <v>7900</v>
      </c>
      <c r="O149" s="24">
        <f t="shared" si="31"/>
        <v>1060</v>
      </c>
      <c r="P149" s="24">
        <f t="shared" si="32"/>
        <v>930</v>
      </c>
      <c r="Q149" s="3">
        <f t="shared" si="33"/>
        <v>10900</v>
      </c>
      <c r="R149" s="3">
        <f t="shared" si="34"/>
        <v>10700</v>
      </c>
      <c r="S149" s="3">
        <f t="shared" si="35"/>
        <v>134000</v>
      </c>
      <c r="T149" s="3">
        <f t="shared" si="36"/>
        <v>6900</v>
      </c>
      <c r="U149" s="3">
        <f t="shared" si="37"/>
        <v>95000</v>
      </c>
    </row>
    <row r="150" spans="1:21" ht="12.75" x14ac:dyDescent="0.2">
      <c r="A150" s="22">
        <v>20272</v>
      </c>
      <c r="B150" s="8" t="s">
        <v>40</v>
      </c>
      <c r="C150" t="s">
        <v>331</v>
      </c>
      <c r="D150" s="26" t="s">
        <v>332</v>
      </c>
      <c r="E150" s="35">
        <f t="shared" si="26"/>
        <v>2120</v>
      </c>
      <c r="F150" s="42" t="s">
        <v>38</v>
      </c>
      <c r="G150" s="25" t="s">
        <v>39</v>
      </c>
      <c r="H150" s="23">
        <v>44593</v>
      </c>
      <c r="I150" s="24">
        <v>2120</v>
      </c>
      <c r="J150" s="24">
        <f t="shared" si="27"/>
        <v>2120</v>
      </c>
      <c r="K150" s="24">
        <f t="shared" si="28"/>
        <v>2520</v>
      </c>
      <c r="L150" s="24">
        <f t="shared" si="29"/>
        <v>2690</v>
      </c>
      <c r="M150" s="24">
        <f t="shared" si="38"/>
        <v>1930</v>
      </c>
      <c r="N150" s="24">
        <f t="shared" si="30"/>
        <v>13200</v>
      </c>
      <c r="O150" s="24">
        <f t="shared" si="31"/>
        <v>1770</v>
      </c>
      <c r="P150" s="24">
        <f t="shared" si="32"/>
        <v>1540</v>
      </c>
      <c r="Q150" s="3">
        <f t="shared" si="33"/>
        <v>18200</v>
      </c>
      <c r="R150" s="3">
        <f t="shared" si="34"/>
        <v>17800</v>
      </c>
      <c r="S150" s="3">
        <f t="shared" si="35"/>
        <v>224000</v>
      </c>
      <c r="T150" s="3">
        <f t="shared" si="36"/>
        <v>11500</v>
      </c>
      <c r="U150" s="3">
        <f t="shared" si="37"/>
        <v>158000</v>
      </c>
    </row>
    <row r="151" spans="1:21" ht="12.75" x14ac:dyDescent="0.2">
      <c r="A151" s="22">
        <v>20272</v>
      </c>
      <c r="B151" s="8" t="s">
        <v>40</v>
      </c>
      <c r="C151" t="s">
        <v>333</v>
      </c>
      <c r="D151" s="26" t="s">
        <v>334</v>
      </c>
      <c r="E151" s="35">
        <f t="shared" si="26"/>
        <v>4.5999999999999996</v>
      </c>
      <c r="F151" s="42" t="s">
        <v>38</v>
      </c>
      <c r="G151" s="25" t="s">
        <v>39</v>
      </c>
      <c r="H151" s="23">
        <v>44593</v>
      </c>
      <c r="I151" s="24">
        <v>4.5999999999999996</v>
      </c>
      <c r="J151" s="24">
        <f t="shared" si="27"/>
        <v>4.5999999999999996</v>
      </c>
      <c r="K151" s="24">
        <f t="shared" si="28"/>
        <v>5.5</v>
      </c>
      <c r="L151" s="24">
        <f t="shared" si="29"/>
        <v>5.8999999999999995</v>
      </c>
      <c r="M151" s="24">
        <f t="shared" si="38"/>
        <v>4.1999999999999993</v>
      </c>
      <c r="N151" s="24">
        <f t="shared" si="30"/>
        <v>29</v>
      </c>
      <c r="O151" s="24">
        <f t="shared" si="31"/>
        <v>3.9</v>
      </c>
      <c r="P151" s="24">
        <f t="shared" si="32"/>
        <v>3.4</v>
      </c>
      <c r="Q151" s="3">
        <f t="shared" si="33"/>
        <v>40</v>
      </c>
      <c r="R151" s="3">
        <f t="shared" si="34"/>
        <v>39</v>
      </c>
      <c r="S151" s="3">
        <f t="shared" si="35"/>
        <v>485</v>
      </c>
      <c r="T151" s="3">
        <f t="shared" si="36"/>
        <v>25</v>
      </c>
      <c r="U151" s="3">
        <f t="shared" si="37"/>
        <v>341</v>
      </c>
    </row>
    <row r="152" spans="1:21" ht="12.75" x14ac:dyDescent="0.2">
      <c r="A152" s="22">
        <v>20272</v>
      </c>
      <c r="B152" s="8" t="s">
        <v>40</v>
      </c>
      <c r="C152" t="s">
        <v>335</v>
      </c>
      <c r="D152" s="26" t="s">
        <v>336</v>
      </c>
      <c r="E152" s="35">
        <f t="shared" si="26"/>
        <v>46</v>
      </c>
      <c r="F152" s="42" t="s">
        <v>38</v>
      </c>
      <c r="G152" s="25" t="s">
        <v>39</v>
      </c>
      <c r="H152" s="23">
        <v>44593</v>
      </c>
      <c r="I152" s="24">
        <v>46</v>
      </c>
      <c r="J152" s="24">
        <f t="shared" si="27"/>
        <v>46</v>
      </c>
      <c r="K152" s="24">
        <f t="shared" si="28"/>
        <v>55</v>
      </c>
      <c r="L152" s="24">
        <f t="shared" si="29"/>
        <v>59</v>
      </c>
      <c r="M152" s="24">
        <f t="shared" si="38"/>
        <v>42</v>
      </c>
      <c r="N152" s="24">
        <f t="shared" si="30"/>
        <v>285</v>
      </c>
      <c r="O152" s="24">
        <f t="shared" si="31"/>
        <v>39</v>
      </c>
      <c r="P152" s="24">
        <f t="shared" si="32"/>
        <v>34</v>
      </c>
      <c r="Q152" s="3">
        <f t="shared" si="33"/>
        <v>395</v>
      </c>
      <c r="R152" s="3">
        <f t="shared" si="34"/>
        <v>386</v>
      </c>
      <c r="S152" s="3">
        <f t="shared" si="35"/>
        <v>4850</v>
      </c>
      <c r="T152" s="3">
        <f t="shared" si="36"/>
        <v>248</v>
      </c>
      <c r="U152" s="3">
        <f t="shared" si="37"/>
        <v>3410</v>
      </c>
    </row>
    <row r="153" spans="1:21" ht="12.75" x14ac:dyDescent="0.2">
      <c r="A153" s="22">
        <v>20272</v>
      </c>
      <c r="B153" s="8" t="s">
        <v>40</v>
      </c>
      <c r="C153" t="s">
        <v>337</v>
      </c>
      <c r="D153" s="26" t="s">
        <v>338</v>
      </c>
      <c r="E153" s="35">
        <f t="shared" si="26"/>
        <v>123</v>
      </c>
      <c r="F153" s="42" t="s">
        <v>38</v>
      </c>
      <c r="G153" s="25" t="s">
        <v>39</v>
      </c>
      <c r="H153" s="23">
        <v>44593</v>
      </c>
      <c r="I153" s="24">
        <v>123</v>
      </c>
      <c r="J153" s="24">
        <f t="shared" si="27"/>
        <v>123</v>
      </c>
      <c r="K153" s="24">
        <f t="shared" si="28"/>
        <v>147</v>
      </c>
      <c r="L153" s="24">
        <f t="shared" si="29"/>
        <v>156</v>
      </c>
      <c r="M153" s="24">
        <f t="shared" si="38"/>
        <v>112</v>
      </c>
      <c r="N153" s="24">
        <f t="shared" si="30"/>
        <v>770</v>
      </c>
      <c r="O153" s="24">
        <f t="shared" si="31"/>
        <v>103</v>
      </c>
      <c r="P153" s="24">
        <f t="shared" si="32"/>
        <v>90</v>
      </c>
      <c r="Q153" s="3">
        <f t="shared" si="33"/>
        <v>1060</v>
      </c>
      <c r="R153" s="3">
        <f t="shared" si="34"/>
        <v>1040</v>
      </c>
      <c r="S153" s="3">
        <f t="shared" si="35"/>
        <v>13000</v>
      </c>
      <c r="T153" s="3">
        <f t="shared" si="36"/>
        <v>670</v>
      </c>
      <c r="U153" s="3">
        <f t="shared" si="37"/>
        <v>9200</v>
      </c>
    </row>
    <row r="154" spans="1:21" ht="12.75" x14ac:dyDescent="0.2">
      <c r="A154" s="22">
        <v>20272</v>
      </c>
      <c r="B154" s="8" t="s">
        <v>40</v>
      </c>
      <c r="C154" t="s">
        <v>339</v>
      </c>
      <c r="D154" s="26" t="s">
        <v>340</v>
      </c>
      <c r="E154" s="35">
        <f t="shared" si="26"/>
        <v>204</v>
      </c>
      <c r="F154" s="42" t="s">
        <v>38</v>
      </c>
      <c r="G154" s="25" t="s">
        <v>39</v>
      </c>
      <c r="H154" s="23">
        <v>44593</v>
      </c>
      <c r="I154" s="24">
        <v>204</v>
      </c>
      <c r="J154" s="24">
        <f t="shared" si="27"/>
        <v>204</v>
      </c>
      <c r="K154" s="24">
        <f t="shared" si="28"/>
        <v>243</v>
      </c>
      <c r="L154" s="24">
        <f t="shared" si="29"/>
        <v>258</v>
      </c>
      <c r="M154" s="24">
        <f t="shared" si="38"/>
        <v>185</v>
      </c>
      <c r="N154" s="24">
        <f t="shared" si="30"/>
        <v>1270</v>
      </c>
      <c r="O154" s="24">
        <f t="shared" si="31"/>
        <v>170</v>
      </c>
      <c r="P154" s="24">
        <f t="shared" si="32"/>
        <v>148</v>
      </c>
      <c r="Q154" s="3">
        <f t="shared" si="33"/>
        <v>1750</v>
      </c>
      <c r="R154" s="3">
        <f t="shared" si="34"/>
        <v>1720</v>
      </c>
      <c r="S154" s="3">
        <f t="shared" si="35"/>
        <v>21500</v>
      </c>
      <c r="T154" s="3">
        <f t="shared" si="36"/>
        <v>1100</v>
      </c>
      <c r="U154" s="3">
        <f t="shared" si="37"/>
        <v>15200</v>
      </c>
    </row>
    <row r="155" spans="1:21" ht="12.75" x14ac:dyDescent="0.2">
      <c r="A155" s="22">
        <v>20272</v>
      </c>
      <c r="B155" s="8" t="s">
        <v>40</v>
      </c>
      <c r="C155" t="s">
        <v>341</v>
      </c>
      <c r="D155" s="26" t="s">
        <v>342</v>
      </c>
      <c r="E155" s="35">
        <f t="shared" si="26"/>
        <v>9.1</v>
      </c>
      <c r="F155" s="42" t="s">
        <v>38</v>
      </c>
      <c r="G155" s="25" t="s">
        <v>39</v>
      </c>
      <c r="H155" s="23">
        <v>44593</v>
      </c>
      <c r="I155" s="24">
        <v>9.1</v>
      </c>
      <c r="J155" s="24">
        <f t="shared" si="27"/>
        <v>9.1</v>
      </c>
      <c r="K155" s="24">
        <f t="shared" si="28"/>
        <v>11</v>
      </c>
      <c r="L155" s="24">
        <f t="shared" si="29"/>
        <v>12</v>
      </c>
      <c r="M155" s="24">
        <f t="shared" si="38"/>
        <v>8.2999999999999989</v>
      </c>
      <c r="N155" s="24">
        <f t="shared" si="30"/>
        <v>57</v>
      </c>
      <c r="O155" s="24">
        <f t="shared" si="31"/>
        <v>7.6</v>
      </c>
      <c r="P155" s="24">
        <f t="shared" si="32"/>
        <v>6.6</v>
      </c>
      <c r="Q155" s="3">
        <f t="shared" si="33"/>
        <v>79</v>
      </c>
      <c r="R155" s="3">
        <f t="shared" si="34"/>
        <v>77</v>
      </c>
      <c r="S155" s="3">
        <f t="shared" si="35"/>
        <v>960</v>
      </c>
      <c r="T155" s="3">
        <f t="shared" si="36"/>
        <v>49</v>
      </c>
      <c r="U155" s="3">
        <f t="shared" si="37"/>
        <v>680</v>
      </c>
    </row>
    <row r="156" spans="1:21" ht="12.75" x14ac:dyDescent="0.2">
      <c r="A156" s="22">
        <v>20272</v>
      </c>
      <c r="B156" s="8" t="s">
        <v>40</v>
      </c>
      <c r="C156" t="s">
        <v>343</v>
      </c>
      <c r="D156" s="26" t="s">
        <v>344</v>
      </c>
      <c r="E156" s="35">
        <f t="shared" si="26"/>
        <v>91</v>
      </c>
      <c r="F156" s="42" t="s">
        <v>38</v>
      </c>
      <c r="G156" s="25" t="s">
        <v>39</v>
      </c>
      <c r="H156" s="23">
        <v>44593</v>
      </c>
      <c r="I156" s="24">
        <v>91</v>
      </c>
      <c r="J156" s="24">
        <f t="shared" si="27"/>
        <v>91</v>
      </c>
      <c r="K156" s="24">
        <f t="shared" si="28"/>
        <v>109</v>
      </c>
      <c r="L156" s="24">
        <f t="shared" si="29"/>
        <v>116</v>
      </c>
      <c r="M156" s="24">
        <f t="shared" si="38"/>
        <v>83</v>
      </c>
      <c r="N156" s="24">
        <f t="shared" si="30"/>
        <v>570</v>
      </c>
      <c r="O156" s="24">
        <f t="shared" si="31"/>
        <v>76</v>
      </c>
      <c r="P156" s="24">
        <f t="shared" si="32"/>
        <v>66</v>
      </c>
      <c r="Q156" s="3">
        <f t="shared" si="33"/>
        <v>790</v>
      </c>
      <c r="R156" s="3">
        <f t="shared" si="34"/>
        <v>770</v>
      </c>
      <c r="S156" s="3">
        <f t="shared" si="35"/>
        <v>9600</v>
      </c>
      <c r="T156" s="3">
        <f t="shared" si="36"/>
        <v>490</v>
      </c>
      <c r="U156" s="3">
        <f t="shared" si="37"/>
        <v>6800</v>
      </c>
    </row>
    <row r="157" spans="1:21" ht="12.75" x14ac:dyDescent="0.2">
      <c r="A157" s="22">
        <v>20272</v>
      </c>
      <c r="B157" s="8" t="s">
        <v>40</v>
      </c>
      <c r="C157" t="s">
        <v>345</v>
      </c>
      <c r="D157" s="26" t="s">
        <v>346</v>
      </c>
      <c r="E157" s="35">
        <f t="shared" si="26"/>
        <v>245</v>
      </c>
      <c r="F157" s="42" t="s">
        <v>38</v>
      </c>
      <c r="G157" s="25" t="s">
        <v>39</v>
      </c>
      <c r="H157" s="23">
        <v>44593</v>
      </c>
      <c r="I157" s="24">
        <v>245</v>
      </c>
      <c r="J157" s="24">
        <f t="shared" si="27"/>
        <v>245</v>
      </c>
      <c r="K157" s="24">
        <f t="shared" si="28"/>
        <v>291</v>
      </c>
      <c r="L157" s="24">
        <f t="shared" si="29"/>
        <v>310</v>
      </c>
      <c r="M157" s="24">
        <f t="shared" si="38"/>
        <v>223</v>
      </c>
      <c r="N157" s="24">
        <f t="shared" si="30"/>
        <v>1520</v>
      </c>
      <c r="O157" s="24">
        <f t="shared" si="31"/>
        <v>204</v>
      </c>
      <c r="P157" s="24">
        <f t="shared" si="32"/>
        <v>178</v>
      </c>
      <c r="Q157" s="3">
        <f t="shared" si="33"/>
        <v>2110</v>
      </c>
      <c r="R157" s="3">
        <f t="shared" si="34"/>
        <v>2060</v>
      </c>
      <c r="S157" s="3">
        <f t="shared" si="35"/>
        <v>25800</v>
      </c>
      <c r="T157" s="3">
        <f t="shared" si="36"/>
        <v>1320</v>
      </c>
      <c r="U157" s="3">
        <f t="shared" si="37"/>
        <v>18200</v>
      </c>
    </row>
    <row r="158" spans="1:21" ht="12.75" x14ac:dyDescent="0.2">
      <c r="A158" s="22">
        <v>20272</v>
      </c>
      <c r="B158" s="8" t="s">
        <v>40</v>
      </c>
      <c r="C158" t="s">
        <v>347</v>
      </c>
      <c r="D158" s="26" t="s">
        <v>348</v>
      </c>
      <c r="E158" s="35">
        <f t="shared" si="26"/>
        <v>409</v>
      </c>
      <c r="F158" s="42" t="s">
        <v>38</v>
      </c>
      <c r="G158" s="25" t="s">
        <v>39</v>
      </c>
      <c r="H158" s="23">
        <v>44593</v>
      </c>
      <c r="I158" s="24">
        <v>409</v>
      </c>
      <c r="J158" s="24">
        <f t="shared" si="27"/>
        <v>409</v>
      </c>
      <c r="K158" s="24">
        <f t="shared" si="28"/>
        <v>486</v>
      </c>
      <c r="L158" s="24">
        <f t="shared" si="29"/>
        <v>520</v>
      </c>
      <c r="M158" s="24">
        <f t="shared" si="38"/>
        <v>371</v>
      </c>
      <c r="N158" s="24">
        <f t="shared" si="30"/>
        <v>2540</v>
      </c>
      <c r="O158" s="24">
        <f t="shared" si="31"/>
        <v>340</v>
      </c>
      <c r="P158" s="24">
        <f t="shared" si="32"/>
        <v>297</v>
      </c>
      <c r="Q158" s="3">
        <f t="shared" si="33"/>
        <v>3510</v>
      </c>
      <c r="R158" s="3">
        <f t="shared" si="34"/>
        <v>3440</v>
      </c>
      <c r="S158" s="3">
        <f t="shared" si="35"/>
        <v>43100</v>
      </c>
      <c r="T158" s="3">
        <f t="shared" si="36"/>
        <v>2210</v>
      </c>
      <c r="U158" s="3">
        <f t="shared" si="37"/>
        <v>30300</v>
      </c>
    </row>
    <row r="159" spans="1:21" ht="12.75" x14ac:dyDescent="0.2">
      <c r="A159" s="22">
        <v>20272</v>
      </c>
      <c r="B159" s="8" t="s">
        <v>40</v>
      </c>
      <c r="C159" t="s">
        <v>349</v>
      </c>
      <c r="D159" s="26" t="s">
        <v>350</v>
      </c>
      <c r="E159" s="35">
        <f t="shared" si="26"/>
        <v>24</v>
      </c>
      <c r="F159" s="42" t="s">
        <v>38</v>
      </c>
      <c r="G159" s="25" t="s">
        <v>39</v>
      </c>
      <c r="H159" s="23">
        <v>44593</v>
      </c>
      <c r="I159" s="24">
        <v>24</v>
      </c>
      <c r="J159" s="24">
        <f t="shared" si="27"/>
        <v>24</v>
      </c>
      <c r="K159" s="24">
        <f t="shared" si="28"/>
        <v>29</v>
      </c>
      <c r="L159" s="24">
        <f t="shared" si="29"/>
        <v>31</v>
      </c>
      <c r="M159" s="24">
        <f t="shared" si="38"/>
        <v>22</v>
      </c>
      <c r="N159" s="24">
        <f t="shared" si="30"/>
        <v>149</v>
      </c>
      <c r="O159" s="24">
        <f t="shared" si="31"/>
        <v>20</v>
      </c>
      <c r="P159" s="24">
        <f t="shared" si="32"/>
        <v>18</v>
      </c>
      <c r="Q159" s="3">
        <f t="shared" si="33"/>
        <v>206</v>
      </c>
      <c r="R159" s="3">
        <f t="shared" si="34"/>
        <v>202</v>
      </c>
      <c r="S159" s="3">
        <f t="shared" si="35"/>
        <v>2530</v>
      </c>
      <c r="T159" s="3">
        <f t="shared" si="36"/>
        <v>130</v>
      </c>
      <c r="U159" s="3">
        <f t="shared" si="37"/>
        <v>1780</v>
      </c>
    </row>
    <row r="160" spans="1:21" ht="12.75" x14ac:dyDescent="0.2">
      <c r="A160" s="22">
        <v>20272</v>
      </c>
      <c r="B160" s="8" t="s">
        <v>40</v>
      </c>
      <c r="C160" t="s">
        <v>351</v>
      </c>
      <c r="D160" s="26" t="s">
        <v>352</v>
      </c>
      <c r="E160" s="35">
        <f t="shared" si="26"/>
        <v>235</v>
      </c>
      <c r="F160" s="42" t="s">
        <v>38</v>
      </c>
      <c r="G160" s="25" t="s">
        <v>39</v>
      </c>
      <c r="H160" s="23">
        <v>44593</v>
      </c>
      <c r="I160" s="24">
        <v>235</v>
      </c>
      <c r="J160" s="24">
        <f t="shared" si="27"/>
        <v>235</v>
      </c>
      <c r="K160" s="24">
        <f t="shared" si="28"/>
        <v>280</v>
      </c>
      <c r="L160" s="24">
        <f t="shared" si="29"/>
        <v>298</v>
      </c>
      <c r="M160" s="24">
        <f t="shared" si="38"/>
        <v>213</v>
      </c>
      <c r="N160" s="24">
        <f t="shared" si="30"/>
        <v>1460</v>
      </c>
      <c r="O160" s="24">
        <f t="shared" si="31"/>
        <v>196</v>
      </c>
      <c r="P160" s="24">
        <f t="shared" si="32"/>
        <v>171</v>
      </c>
      <c r="Q160" s="3">
        <f t="shared" si="33"/>
        <v>2020</v>
      </c>
      <c r="R160" s="3">
        <f t="shared" si="34"/>
        <v>1980</v>
      </c>
      <c r="S160" s="3">
        <f t="shared" si="35"/>
        <v>24800</v>
      </c>
      <c r="T160" s="3">
        <f t="shared" si="36"/>
        <v>1270</v>
      </c>
      <c r="U160" s="3">
        <f t="shared" si="37"/>
        <v>17500</v>
      </c>
    </row>
    <row r="161" spans="1:21" ht="12.75" x14ac:dyDescent="0.2">
      <c r="A161" s="22">
        <v>20272</v>
      </c>
      <c r="B161" s="8" t="s">
        <v>40</v>
      </c>
      <c r="C161" t="s">
        <v>353</v>
      </c>
      <c r="D161" s="26" t="s">
        <v>354</v>
      </c>
      <c r="E161" s="35">
        <f t="shared" si="26"/>
        <v>640</v>
      </c>
      <c r="F161" s="42" t="s">
        <v>38</v>
      </c>
      <c r="G161" s="25" t="s">
        <v>39</v>
      </c>
      <c r="H161" s="23">
        <v>44593</v>
      </c>
      <c r="I161" s="24">
        <v>640</v>
      </c>
      <c r="J161" s="24">
        <f t="shared" si="27"/>
        <v>640</v>
      </c>
      <c r="K161" s="24">
        <f t="shared" si="28"/>
        <v>770</v>
      </c>
      <c r="L161" s="24">
        <f t="shared" si="29"/>
        <v>810</v>
      </c>
      <c r="M161" s="24">
        <f t="shared" si="38"/>
        <v>590</v>
      </c>
      <c r="N161" s="24">
        <f t="shared" si="30"/>
        <v>3970</v>
      </c>
      <c r="O161" s="24">
        <f t="shared" si="31"/>
        <v>540</v>
      </c>
      <c r="P161" s="24">
        <f t="shared" si="32"/>
        <v>464</v>
      </c>
      <c r="Q161" s="3">
        <f t="shared" si="33"/>
        <v>5500</v>
      </c>
      <c r="R161" s="3">
        <f t="shared" si="34"/>
        <v>5400</v>
      </c>
      <c r="S161" s="3">
        <f t="shared" si="35"/>
        <v>68000</v>
      </c>
      <c r="T161" s="3">
        <f t="shared" si="36"/>
        <v>3450</v>
      </c>
      <c r="U161" s="3">
        <f t="shared" si="37"/>
        <v>47500</v>
      </c>
    </row>
    <row r="162" spans="1:21" ht="12.75" x14ac:dyDescent="0.2">
      <c r="A162" s="22">
        <v>20272</v>
      </c>
      <c r="B162" s="8" t="s">
        <v>40</v>
      </c>
      <c r="C162" t="s">
        <v>355</v>
      </c>
      <c r="D162" s="26" t="s">
        <v>356</v>
      </c>
      <c r="E162" s="35">
        <f t="shared" si="26"/>
        <v>1060</v>
      </c>
      <c r="F162" s="42" t="s">
        <v>38</v>
      </c>
      <c r="G162" s="25" t="s">
        <v>39</v>
      </c>
      <c r="H162" s="23">
        <v>44593</v>
      </c>
      <c r="I162" s="24">
        <v>1060</v>
      </c>
      <c r="J162" s="24">
        <f t="shared" si="27"/>
        <v>1060</v>
      </c>
      <c r="K162" s="24">
        <f t="shared" si="28"/>
        <v>1260</v>
      </c>
      <c r="L162" s="24">
        <f t="shared" si="29"/>
        <v>1350</v>
      </c>
      <c r="M162" s="24">
        <f t="shared" si="38"/>
        <v>970</v>
      </c>
      <c r="N162" s="24">
        <f t="shared" si="30"/>
        <v>6600</v>
      </c>
      <c r="O162" s="24">
        <f t="shared" si="31"/>
        <v>890</v>
      </c>
      <c r="P162" s="24">
        <f t="shared" si="32"/>
        <v>770</v>
      </c>
      <c r="Q162" s="3">
        <f t="shared" si="33"/>
        <v>9100</v>
      </c>
      <c r="R162" s="3">
        <f t="shared" si="34"/>
        <v>8900</v>
      </c>
      <c r="S162" s="3">
        <f t="shared" si="35"/>
        <v>112000</v>
      </c>
      <c r="T162" s="3">
        <f t="shared" si="36"/>
        <v>5800</v>
      </c>
      <c r="U162" s="3">
        <f t="shared" si="37"/>
        <v>79000</v>
      </c>
    </row>
    <row r="163" spans="1:21" ht="12.75" x14ac:dyDescent="0.2">
      <c r="A163" s="22"/>
      <c r="B163" s="22"/>
      <c r="D163" s="26"/>
      <c r="E163" s="35"/>
      <c r="F163" s="29"/>
      <c r="G163" s="25"/>
      <c r="H163" s="22"/>
      <c r="I163" s="24"/>
      <c r="J163" s="24">
        <f t="shared" si="27"/>
        <v>0</v>
      </c>
      <c r="K163" s="24">
        <f t="shared" si="28"/>
        <v>0</v>
      </c>
      <c r="L163" s="24">
        <f t="shared" si="29"/>
        <v>0</v>
      </c>
      <c r="M163" s="24">
        <f t="shared" si="38"/>
        <v>0</v>
      </c>
      <c r="N163" s="24">
        <f t="shared" si="30"/>
        <v>0</v>
      </c>
      <c r="O163" s="24">
        <f t="shared" si="31"/>
        <v>0</v>
      </c>
      <c r="P163" s="24">
        <f t="shared" si="32"/>
        <v>0</v>
      </c>
      <c r="Q163" s="3">
        <f t="shared" si="33"/>
        <v>0</v>
      </c>
      <c r="R163" s="3">
        <f t="shared" si="34"/>
        <v>0</v>
      </c>
      <c r="S163" s="3">
        <f t="shared" si="35"/>
        <v>0</v>
      </c>
      <c r="T163" s="3">
        <f t="shared" si="36"/>
        <v>0</v>
      </c>
      <c r="U163" s="3">
        <f t="shared" si="37"/>
        <v>0</v>
      </c>
    </row>
    <row r="164" spans="1:21" ht="12.75" x14ac:dyDescent="0.2">
      <c r="A164" s="22"/>
      <c r="B164" s="22"/>
      <c r="D164" s="26"/>
      <c r="E164" s="35"/>
      <c r="F164" s="29"/>
      <c r="G164" s="25"/>
      <c r="H164" s="22"/>
      <c r="I164" s="24"/>
      <c r="J164" s="24">
        <f t="shared" si="27"/>
        <v>0</v>
      </c>
      <c r="K164" s="24">
        <f t="shared" si="28"/>
        <v>0</v>
      </c>
      <c r="L164" s="24">
        <f t="shared" si="29"/>
        <v>0</v>
      </c>
      <c r="M164" s="24">
        <f t="shared" si="38"/>
        <v>0</v>
      </c>
      <c r="N164" s="24">
        <f t="shared" si="30"/>
        <v>0</v>
      </c>
      <c r="O164" s="24">
        <f t="shared" si="31"/>
        <v>0</v>
      </c>
      <c r="P164" s="24">
        <f t="shared" si="32"/>
        <v>0</v>
      </c>
      <c r="Q164" s="3">
        <f t="shared" si="33"/>
        <v>0</v>
      </c>
      <c r="R164" s="3">
        <f t="shared" si="34"/>
        <v>0</v>
      </c>
      <c r="S164" s="3">
        <f t="shared" si="35"/>
        <v>0</v>
      </c>
      <c r="T164" s="3">
        <f t="shared" si="36"/>
        <v>0</v>
      </c>
      <c r="U164" s="3">
        <f t="shared" si="37"/>
        <v>0</v>
      </c>
    </row>
    <row r="165" spans="1:21" ht="12.75" x14ac:dyDescent="0.2">
      <c r="A165" s="22"/>
      <c r="B165" s="22"/>
      <c r="D165" s="26"/>
      <c r="E165" s="35"/>
      <c r="F165" s="29"/>
      <c r="G165" s="25"/>
      <c r="H165" s="22"/>
      <c r="I165" s="24"/>
      <c r="J165" s="24">
        <f t="shared" si="27"/>
        <v>0</v>
      </c>
      <c r="K165" s="24">
        <f t="shared" si="28"/>
        <v>0</v>
      </c>
      <c r="L165" s="24">
        <f t="shared" si="29"/>
        <v>0</v>
      </c>
      <c r="M165" s="24">
        <f t="shared" si="38"/>
        <v>0</v>
      </c>
      <c r="N165" s="24">
        <f t="shared" si="30"/>
        <v>0</v>
      </c>
      <c r="O165" s="24">
        <f t="shared" si="31"/>
        <v>0</v>
      </c>
      <c r="P165" s="24">
        <f t="shared" si="32"/>
        <v>0</v>
      </c>
      <c r="Q165" s="3">
        <f t="shared" si="33"/>
        <v>0</v>
      </c>
      <c r="R165" s="3">
        <f t="shared" si="34"/>
        <v>0</v>
      </c>
      <c r="S165" s="3">
        <f t="shared" si="35"/>
        <v>0</v>
      </c>
      <c r="T165" s="3">
        <f t="shared" si="36"/>
        <v>0</v>
      </c>
      <c r="U165" s="3">
        <f t="shared" si="37"/>
        <v>0</v>
      </c>
    </row>
    <row r="166" spans="1:21" ht="12.75" x14ac:dyDescent="0.2">
      <c r="A166" s="22"/>
      <c r="B166" s="22"/>
      <c r="D166" s="26"/>
      <c r="E166" s="35"/>
      <c r="F166" s="29"/>
      <c r="G166" s="25"/>
      <c r="H166" s="22"/>
      <c r="I166" s="24"/>
      <c r="J166" s="24">
        <f t="shared" si="27"/>
        <v>0</v>
      </c>
      <c r="K166" s="24">
        <f t="shared" si="28"/>
        <v>0</v>
      </c>
      <c r="L166" s="24">
        <f t="shared" si="29"/>
        <v>0</v>
      </c>
      <c r="M166" s="24">
        <f t="shared" si="38"/>
        <v>0</v>
      </c>
      <c r="N166" s="24">
        <f t="shared" si="30"/>
        <v>0</v>
      </c>
      <c r="O166" s="24">
        <f t="shared" si="31"/>
        <v>0</v>
      </c>
      <c r="P166" s="24">
        <f t="shared" si="32"/>
        <v>0</v>
      </c>
      <c r="Q166" s="3">
        <f t="shared" si="33"/>
        <v>0</v>
      </c>
      <c r="R166" s="3">
        <f t="shared" si="34"/>
        <v>0</v>
      </c>
      <c r="S166" s="3">
        <f t="shared" si="35"/>
        <v>0</v>
      </c>
      <c r="T166" s="3">
        <f t="shared" si="36"/>
        <v>0</v>
      </c>
      <c r="U166" s="3">
        <f t="shared" si="37"/>
        <v>0</v>
      </c>
    </row>
    <row r="167" spans="1:21" ht="12.75" x14ac:dyDescent="0.2">
      <c r="A167" s="22"/>
      <c r="B167" s="22"/>
      <c r="D167" s="26"/>
      <c r="E167" s="35"/>
      <c r="F167" s="29"/>
      <c r="G167" s="25"/>
      <c r="H167" s="22"/>
      <c r="I167" s="24"/>
      <c r="J167" s="24">
        <f t="shared" si="27"/>
        <v>0</v>
      </c>
      <c r="K167" s="24">
        <f t="shared" si="28"/>
        <v>0</v>
      </c>
      <c r="L167" s="24">
        <f t="shared" si="29"/>
        <v>0</v>
      </c>
      <c r="M167" s="24">
        <f t="shared" si="38"/>
        <v>0</v>
      </c>
      <c r="N167" s="24">
        <f t="shared" si="30"/>
        <v>0</v>
      </c>
      <c r="O167" s="24">
        <f t="shared" si="31"/>
        <v>0</v>
      </c>
      <c r="P167" s="24">
        <f t="shared" si="32"/>
        <v>0</v>
      </c>
      <c r="Q167" s="3">
        <f t="shared" si="33"/>
        <v>0</v>
      </c>
      <c r="R167" s="3">
        <f t="shared" si="34"/>
        <v>0</v>
      </c>
      <c r="S167" s="3">
        <f t="shared" si="35"/>
        <v>0</v>
      </c>
      <c r="T167" s="3">
        <f t="shared" si="36"/>
        <v>0</v>
      </c>
      <c r="U167" s="3">
        <f t="shared" si="37"/>
        <v>0</v>
      </c>
    </row>
    <row r="168" spans="1:21" ht="12.75" x14ac:dyDescent="0.2">
      <c r="A168" s="22"/>
      <c r="B168" s="22"/>
      <c r="D168" s="26"/>
      <c r="E168" s="35"/>
      <c r="F168" s="29"/>
      <c r="G168" s="25"/>
      <c r="H168" s="22"/>
      <c r="I168" s="24"/>
      <c r="J168" s="24">
        <f t="shared" si="27"/>
        <v>0</v>
      </c>
      <c r="K168" s="24">
        <f t="shared" si="28"/>
        <v>0</v>
      </c>
      <c r="L168" s="24">
        <f t="shared" si="29"/>
        <v>0</v>
      </c>
      <c r="M168" s="24">
        <f t="shared" si="38"/>
        <v>0</v>
      </c>
      <c r="N168" s="24">
        <f t="shared" si="30"/>
        <v>0</v>
      </c>
      <c r="O168" s="24">
        <f t="shared" si="31"/>
        <v>0</v>
      </c>
      <c r="P168" s="24">
        <f t="shared" si="32"/>
        <v>0</v>
      </c>
      <c r="Q168" s="3">
        <f t="shared" si="33"/>
        <v>0</v>
      </c>
      <c r="R168" s="3">
        <f t="shared" si="34"/>
        <v>0</v>
      </c>
      <c r="S168" s="3">
        <f t="shared" si="35"/>
        <v>0</v>
      </c>
      <c r="T168" s="3">
        <f t="shared" si="36"/>
        <v>0</v>
      </c>
      <c r="U168" s="3">
        <f t="shared" si="37"/>
        <v>0</v>
      </c>
    </row>
    <row r="169" spans="1:21" ht="12.75" x14ac:dyDescent="0.2">
      <c r="A169" s="22"/>
      <c r="B169" s="22"/>
      <c r="D169" s="26"/>
      <c r="E169" s="35"/>
      <c r="F169" s="29"/>
      <c r="G169" s="25"/>
      <c r="H169" s="22"/>
      <c r="I169" s="24"/>
      <c r="J169" s="24">
        <f t="shared" si="27"/>
        <v>0</v>
      </c>
      <c r="K169" s="24">
        <f t="shared" si="28"/>
        <v>0</v>
      </c>
      <c r="L169" s="24">
        <f t="shared" si="29"/>
        <v>0</v>
      </c>
      <c r="M169" s="24">
        <f t="shared" si="38"/>
        <v>0</v>
      </c>
      <c r="N169" s="24">
        <f t="shared" si="30"/>
        <v>0</v>
      </c>
      <c r="O169" s="24">
        <f t="shared" si="31"/>
        <v>0</v>
      </c>
      <c r="P169" s="24">
        <f t="shared" si="32"/>
        <v>0</v>
      </c>
      <c r="Q169" s="3">
        <f t="shared" si="33"/>
        <v>0</v>
      </c>
      <c r="R169" s="3">
        <f t="shared" si="34"/>
        <v>0</v>
      </c>
      <c r="S169" s="3">
        <f t="shared" si="35"/>
        <v>0</v>
      </c>
      <c r="T169" s="3">
        <f t="shared" si="36"/>
        <v>0</v>
      </c>
      <c r="U169" s="3">
        <f t="shared" si="37"/>
        <v>0</v>
      </c>
    </row>
    <row r="170" spans="1:21" ht="12.75" x14ac:dyDescent="0.2">
      <c r="A170" s="22"/>
      <c r="B170" s="22"/>
      <c r="D170" s="26"/>
      <c r="E170" s="35"/>
      <c r="F170" s="29"/>
      <c r="G170" s="25"/>
      <c r="H170" s="22"/>
      <c r="I170" s="24"/>
      <c r="J170" s="24">
        <f t="shared" si="27"/>
        <v>0</v>
      </c>
      <c r="K170" s="24">
        <f t="shared" si="28"/>
        <v>0</v>
      </c>
      <c r="L170" s="24">
        <f t="shared" si="29"/>
        <v>0</v>
      </c>
      <c r="M170" s="24">
        <f t="shared" si="38"/>
        <v>0</v>
      </c>
      <c r="N170" s="24">
        <f t="shared" si="30"/>
        <v>0</v>
      </c>
      <c r="O170" s="24">
        <f t="shared" si="31"/>
        <v>0</v>
      </c>
      <c r="P170" s="24">
        <f t="shared" si="32"/>
        <v>0</v>
      </c>
      <c r="Q170" s="3">
        <f t="shared" si="33"/>
        <v>0</v>
      </c>
      <c r="R170" s="3">
        <f t="shared" si="34"/>
        <v>0</v>
      </c>
      <c r="S170" s="3">
        <f t="shared" si="35"/>
        <v>0</v>
      </c>
      <c r="T170" s="3">
        <f t="shared" si="36"/>
        <v>0</v>
      </c>
      <c r="U170" s="3">
        <f t="shared" si="37"/>
        <v>0</v>
      </c>
    </row>
    <row r="171" spans="1:21" ht="12.75" x14ac:dyDescent="0.2">
      <c r="A171" s="22"/>
      <c r="B171" s="22"/>
      <c r="D171" s="26"/>
      <c r="E171" s="35"/>
      <c r="F171" s="29"/>
      <c r="G171" s="25"/>
      <c r="H171" s="22"/>
      <c r="I171" s="24"/>
      <c r="J171" s="24">
        <f t="shared" si="27"/>
        <v>0</v>
      </c>
      <c r="K171" s="24">
        <f t="shared" si="28"/>
        <v>0</v>
      </c>
      <c r="L171" s="24">
        <f t="shared" si="29"/>
        <v>0</v>
      </c>
      <c r="M171" s="24">
        <f t="shared" si="38"/>
        <v>0</v>
      </c>
      <c r="N171" s="24">
        <f t="shared" si="30"/>
        <v>0</v>
      </c>
      <c r="O171" s="24">
        <f t="shared" si="31"/>
        <v>0</v>
      </c>
      <c r="P171" s="24">
        <f t="shared" si="32"/>
        <v>0</v>
      </c>
      <c r="Q171" s="3">
        <f t="shared" si="33"/>
        <v>0</v>
      </c>
      <c r="R171" s="3">
        <f t="shared" si="34"/>
        <v>0</v>
      </c>
      <c r="S171" s="3">
        <f t="shared" si="35"/>
        <v>0</v>
      </c>
      <c r="T171" s="3">
        <f t="shared" si="36"/>
        <v>0</v>
      </c>
      <c r="U171" s="3">
        <f t="shared" si="37"/>
        <v>0</v>
      </c>
    </row>
    <row r="172" spans="1:21" ht="12.75" x14ac:dyDescent="0.2">
      <c r="A172" s="22"/>
      <c r="B172" s="22"/>
      <c r="D172" s="26"/>
      <c r="E172" s="35"/>
      <c r="F172" s="29"/>
      <c r="G172" s="25"/>
      <c r="H172" s="22"/>
      <c r="I172" s="24"/>
      <c r="J172" s="24">
        <f t="shared" si="27"/>
        <v>0</v>
      </c>
      <c r="K172" s="24">
        <f t="shared" si="28"/>
        <v>0</v>
      </c>
      <c r="L172" s="24">
        <f t="shared" si="29"/>
        <v>0</v>
      </c>
      <c r="M172" s="24">
        <f t="shared" si="38"/>
        <v>0</v>
      </c>
      <c r="N172" s="24">
        <f t="shared" si="30"/>
        <v>0</v>
      </c>
      <c r="O172" s="24">
        <f t="shared" si="31"/>
        <v>0</v>
      </c>
      <c r="P172" s="24">
        <f t="shared" si="32"/>
        <v>0</v>
      </c>
      <c r="Q172" s="3">
        <f t="shared" si="33"/>
        <v>0</v>
      </c>
      <c r="R172" s="3">
        <f t="shared" si="34"/>
        <v>0</v>
      </c>
      <c r="S172" s="3">
        <f t="shared" si="35"/>
        <v>0</v>
      </c>
      <c r="T172" s="3">
        <f t="shared" si="36"/>
        <v>0</v>
      </c>
      <c r="U172" s="3">
        <f t="shared" si="37"/>
        <v>0</v>
      </c>
    </row>
    <row r="173" spans="1:21" ht="12.75" x14ac:dyDescent="0.2">
      <c r="A173" s="22"/>
      <c r="B173" s="22"/>
      <c r="D173" s="26"/>
      <c r="E173" s="35"/>
      <c r="F173" s="29"/>
      <c r="G173" s="25"/>
      <c r="H173" s="22"/>
      <c r="I173" s="24"/>
      <c r="J173" s="24">
        <f t="shared" si="27"/>
        <v>0</v>
      </c>
      <c r="K173" s="24">
        <f t="shared" si="28"/>
        <v>0</v>
      </c>
      <c r="L173" s="24">
        <f t="shared" si="29"/>
        <v>0</v>
      </c>
      <c r="M173" s="24">
        <f t="shared" si="38"/>
        <v>0</v>
      </c>
      <c r="N173" s="24">
        <f t="shared" si="30"/>
        <v>0</v>
      </c>
      <c r="O173" s="24">
        <f t="shared" si="31"/>
        <v>0</v>
      </c>
      <c r="P173" s="24">
        <f t="shared" si="32"/>
        <v>0</v>
      </c>
      <c r="Q173" s="3">
        <f t="shared" si="33"/>
        <v>0</v>
      </c>
      <c r="R173" s="3">
        <f t="shared" si="34"/>
        <v>0</v>
      </c>
      <c r="S173" s="3">
        <f t="shared" si="35"/>
        <v>0</v>
      </c>
      <c r="T173" s="3">
        <f t="shared" si="36"/>
        <v>0</v>
      </c>
      <c r="U173" s="3">
        <f t="shared" si="37"/>
        <v>0</v>
      </c>
    </row>
    <row r="174" spans="1:21" ht="12.75" x14ac:dyDescent="0.2">
      <c r="A174" s="22"/>
      <c r="B174" s="22"/>
      <c r="D174" s="26"/>
      <c r="E174" s="35"/>
      <c r="F174" s="29"/>
      <c r="G174" s="25"/>
      <c r="H174" s="22"/>
      <c r="I174" s="24"/>
      <c r="J174" s="24">
        <f t="shared" si="27"/>
        <v>0</v>
      </c>
      <c r="K174" s="24">
        <f t="shared" si="28"/>
        <v>0</v>
      </c>
      <c r="L174" s="24">
        <f t="shared" si="29"/>
        <v>0</v>
      </c>
      <c r="M174" s="24">
        <f t="shared" si="38"/>
        <v>0</v>
      </c>
      <c r="N174" s="24">
        <f t="shared" si="30"/>
        <v>0</v>
      </c>
      <c r="O174" s="24">
        <f t="shared" si="31"/>
        <v>0</v>
      </c>
      <c r="P174" s="24">
        <f t="shared" si="32"/>
        <v>0</v>
      </c>
      <c r="Q174" s="3">
        <f t="shared" si="33"/>
        <v>0</v>
      </c>
      <c r="R174" s="3">
        <f t="shared" si="34"/>
        <v>0</v>
      </c>
      <c r="S174" s="3">
        <f t="shared" si="35"/>
        <v>0</v>
      </c>
      <c r="T174" s="3">
        <f t="shared" si="36"/>
        <v>0</v>
      </c>
      <c r="U174" s="3">
        <f t="shared" si="37"/>
        <v>0</v>
      </c>
    </row>
    <row r="175" spans="1:21" ht="12.75" x14ac:dyDescent="0.2">
      <c r="A175" s="22"/>
      <c r="B175" s="22"/>
      <c r="D175" s="26"/>
      <c r="E175" s="35"/>
      <c r="F175" s="29"/>
      <c r="G175" s="25"/>
      <c r="H175" s="22"/>
      <c r="I175" s="24"/>
      <c r="J175" s="24">
        <f t="shared" si="27"/>
        <v>0</v>
      </c>
      <c r="K175" s="24">
        <f t="shared" si="28"/>
        <v>0</v>
      </c>
      <c r="L175" s="24">
        <f t="shared" si="29"/>
        <v>0</v>
      </c>
      <c r="M175" s="24">
        <f t="shared" si="38"/>
        <v>0</v>
      </c>
      <c r="N175" s="24">
        <f t="shared" si="30"/>
        <v>0</v>
      </c>
      <c r="O175" s="24">
        <f t="shared" si="31"/>
        <v>0</v>
      </c>
      <c r="P175" s="24">
        <f t="shared" si="32"/>
        <v>0</v>
      </c>
      <c r="Q175" s="3">
        <f t="shared" si="33"/>
        <v>0</v>
      </c>
      <c r="R175" s="3">
        <f t="shared" si="34"/>
        <v>0</v>
      </c>
      <c r="S175" s="3">
        <f t="shared" si="35"/>
        <v>0</v>
      </c>
      <c r="T175" s="3">
        <f t="shared" si="36"/>
        <v>0</v>
      </c>
      <c r="U175" s="3">
        <f t="shared" si="37"/>
        <v>0</v>
      </c>
    </row>
    <row r="176" spans="1:21" ht="12.75" x14ac:dyDescent="0.2">
      <c r="A176" s="22"/>
      <c r="B176" s="22"/>
      <c r="D176" s="26"/>
      <c r="E176" s="35"/>
      <c r="F176" s="29"/>
      <c r="G176" s="25"/>
      <c r="H176" s="22"/>
      <c r="I176" s="24"/>
      <c r="J176" s="24">
        <f t="shared" si="27"/>
        <v>0</v>
      </c>
      <c r="K176" s="24">
        <f t="shared" si="28"/>
        <v>0</v>
      </c>
      <c r="L176" s="24">
        <f t="shared" si="29"/>
        <v>0</v>
      </c>
      <c r="M176" s="24">
        <f t="shared" si="38"/>
        <v>0</v>
      </c>
      <c r="N176" s="24">
        <f t="shared" si="30"/>
        <v>0</v>
      </c>
      <c r="O176" s="24">
        <f t="shared" si="31"/>
        <v>0</v>
      </c>
      <c r="P176" s="24">
        <f t="shared" si="32"/>
        <v>0</v>
      </c>
      <c r="Q176" s="3">
        <f t="shared" si="33"/>
        <v>0</v>
      </c>
      <c r="R176" s="3">
        <f t="shared" si="34"/>
        <v>0</v>
      </c>
      <c r="S176" s="3">
        <f t="shared" si="35"/>
        <v>0</v>
      </c>
      <c r="T176" s="3">
        <f t="shared" si="36"/>
        <v>0</v>
      </c>
      <c r="U176" s="3">
        <f t="shared" si="37"/>
        <v>0</v>
      </c>
    </row>
    <row r="177" spans="1:21" ht="12.75" x14ac:dyDescent="0.2">
      <c r="A177" s="22"/>
      <c r="B177" s="22"/>
      <c r="D177" s="26"/>
      <c r="E177" s="35"/>
      <c r="F177" s="29"/>
      <c r="G177" s="25"/>
      <c r="H177" s="22"/>
      <c r="I177" s="24"/>
      <c r="J177" s="24">
        <f t="shared" si="27"/>
        <v>0</v>
      </c>
      <c r="K177" s="24">
        <f t="shared" si="28"/>
        <v>0</v>
      </c>
      <c r="L177" s="24">
        <f t="shared" si="29"/>
        <v>0</v>
      </c>
      <c r="M177" s="24">
        <f t="shared" si="38"/>
        <v>0</v>
      </c>
      <c r="N177" s="24">
        <f t="shared" si="30"/>
        <v>0</v>
      </c>
      <c r="O177" s="24">
        <f t="shared" si="31"/>
        <v>0</v>
      </c>
      <c r="P177" s="24">
        <f t="shared" si="32"/>
        <v>0</v>
      </c>
      <c r="Q177" s="3">
        <f t="shared" si="33"/>
        <v>0</v>
      </c>
      <c r="R177" s="3">
        <f t="shared" si="34"/>
        <v>0</v>
      </c>
      <c r="S177" s="3">
        <f t="shared" si="35"/>
        <v>0</v>
      </c>
      <c r="T177" s="3">
        <f t="shared" si="36"/>
        <v>0</v>
      </c>
      <c r="U177" s="3">
        <f t="shared" si="37"/>
        <v>0</v>
      </c>
    </row>
    <row r="178" spans="1:21" ht="12.75" x14ac:dyDescent="0.2">
      <c r="A178" s="22"/>
      <c r="B178" s="22"/>
      <c r="D178" s="26"/>
      <c r="E178" s="35"/>
      <c r="F178" s="29"/>
      <c r="G178" s="25"/>
      <c r="H178" s="22"/>
      <c r="I178" s="24"/>
      <c r="J178" s="24">
        <f t="shared" si="27"/>
        <v>0</v>
      </c>
      <c r="K178" s="24">
        <f t="shared" si="28"/>
        <v>0</v>
      </c>
      <c r="L178" s="24">
        <f t="shared" si="29"/>
        <v>0</v>
      </c>
      <c r="M178" s="24">
        <f t="shared" si="38"/>
        <v>0</v>
      </c>
      <c r="N178" s="24">
        <f t="shared" si="30"/>
        <v>0</v>
      </c>
      <c r="O178" s="24">
        <f t="shared" si="31"/>
        <v>0</v>
      </c>
      <c r="P178" s="24">
        <f t="shared" si="32"/>
        <v>0</v>
      </c>
      <c r="Q178" s="3">
        <f t="shared" si="33"/>
        <v>0</v>
      </c>
      <c r="R178" s="3">
        <f t="shared" si="34"/>
        <v>0</v>
      </c>
      <c r="S178" s="3">
        <f t="shared" si="35"/>
        <v>0</v>
      </c>
      <c r="T178" s="3">
        <f t="shared" si="36"/>
        <v>0</v>
      </c>
      <c r="U178" s="3">
        <f t="shared" si="37"/>
        <v>0</v>
      </c>
    </row>
    <row r="179" spans="1:21" ht="12.75" x14ac:dyDescent="0.2">
      <c r="A179" s="22"/>
      <c r="B179" s="22"/>
      <c r="D179" s="26"/>
      <c r="E179" s="35"/>
      <c r="F179" s="29"/>
      <c r="G179" s="25"/>
      <c r="H179" s="22"/>
      <c r="I179" s="24"/>
      <c r="J179" s="24">
        <f t="shared" si="27"/>
        <v>0</v>
      </c>
      <c r="K179" s="24">
        <f t="shared" si="28"/>
        <v>0</v>
      </c>
      <c r="L179" s="24">
        <f t="shared" si="29"/>
        <v>0</v>
      </c>
      <c r="M179" s="24">
        <f t="shared" si="38"/>
        <v>0</v>
      </c>
      <c r="N179" s="24">
        <f t="shared" si="30"/>
        <v>0</v>
      </c>
      <c r="O179" s="24">
        <f t="shared" si="31"/>
        <v>0</v>
      </c>
      <c r="P179" s="24">
        <f t="shared" si="32"/>
        <v>0</v>
      </c>
      <c r="Q179" s="3">
        <f t="shared" si="33"/>
        <v>0</v>
      </c>
      <c r="R179" s="3">
        <f t="shared" si="34"/>
        <v>0</v>
      </c>
      <c r="S179" s="3">
        <f t="shared" si="35"/>
        <v>0</v>
      </c>
      <c r="T179" s="3">
        <f t="shared" si="36"/>
        <v>0</v>
      </c>
      <c r="U179" s="3">
        <f t="shared" si="37"/>
        <v>0</v>
      </c>
    </row>
    <row r="180" spans="1:21" ht="12.75" x14ac:dyDescent="0.2">
      <c r="A180" s="22"/>
      <c r="B180" s="22"/>
      <c r="D180" s="26"/>
      <c r="E180" s="35"/>
      <c r="F180" s="29"/>
      <c r="G180" s="25"/>
      <c r="H180" s="22"/>
      <c r="I180" s="24"/>
      <c r="J180" s="24">
        <f t="shared" si="27"/>
        <v>0</v>
      </c>
      <c r="K180" s="24">
        <f t="shared" si="28"/>
        <v>0</v>
      </c>
      <c r="L180" s="24">
        <f t="shared" si="29"/>
        <v>0</v>
      </c>
      <c r="M180" s="24">
        <f t="shared" si="38"/>
        <v>0</v>
      </c>
      <c r="N180" s="24">
        <f t="shared" si="30"/>
        <v>0</v>
      </c>
      <c r="O180" s="24">
        <f t="shared" si="31"/>
        <v>0</v>
      </c>
      <c r="P180" s="24">
        <f t="shared" si="32"/>
        <v>0</v>
      </c>
      <c r="Q180" s="3">
        <f t="shared" si="33"/>
        <v>0</v>
      </c>
      <c r="R180" s="3">
        <f t="shared" si="34"/>
        <v>0</v>
      </c>
      <c r="S180" s="3">
        <f t="shared" si="35"/>
        <v>0</v>
      </c>
      <c r="T180" s="3">
        <f t="shared" si="36"/>
        <v>0</v>
      </c>
      <c r="U180" s="3">
        <f t="shared" si="37"/>
        <v>0</v>
      </c>
    </row>
    <row r="181" spans="1:21" ht="12.75" x14ac:dyDescent="0.2">
      <c r="A181" s="22"/>
      <c r="B181" s="22"/>
      <c r="D181" s="26"/>
      <c r="E181" s="35"/>
      <c r="F181" s="29"/>
      <c r="G181" s="25"/>
      <c r="H181" s="22"/>
      <c r="I181" s="24"/>
      <c r="J181" s="24">
        <f t="shared" si="27"/>
        <v>0</v>
      </c>
      <c r="K181" s="24">
        <f t="shared" si="28"/>
        <v>0</v>
      </c>
      <c r="L181" s="24">
        <f t="shared" si="29"/>
        <v>0</v>
      </c>
      <c r="M181" s="24">
        <f t="shared" si="38"/>
        <v>0</v>
      </c>
      <c r="N181" s="24">
        <f t="shared" si="30"/>
        <v>0</v>
      </c>
      <c r="O181" s="24">
        <f t="shared" si="31"/>
        <v>0</v>
      </c>
      <c r="P181" s="24">
        <f t="shared" si="32"/>
        <v>0</v>
      </c>
      <c r="Q181" s="3">
        <f t="shared" si="33"/>
        <v>0</v>
      </c>
      <c r="R181" s="3">
        <f t="shared" si="34"/>
        <v>0</v>
      </c>
      <c r="S181" s="3">
        <f t="shared" si="35"/>
        <v>0</v>
      </c>
      <c r="T181" s="3">
        <f t="shared" si="36"/>
        <v>0</v>
      </c>
      <c r="U181" s="3">
        <f t="shared" si="37"/>
        <v>0</v>
      </c>
    </row>
    <row r="182" spans="1:21" ht="12.75" x14ac:dyDescent="0.2">
      <c r="A182" s="22"/>
      <c r="B182" s="22"/>
      <c r="D182" s="26"/>
      <c r="E182" s="35"/>
      <c r="F182" s="29"/>
      <c r="G182" s="25"/>
      <c r="H182" s="22"/>
      <c r="I182" s="24"/>
      <c r="J182" s="24">
        <f t="shared" si="27"/>
        <v>0</v>
      </c>
      <c r="K182" s="24">
        <f t="shared" si="28"/>
        <v>0</v>
      </c>
      <c r="L182" s="24">
        <f t="shared" si="29"/>
        <v>0</v>
      </c>
      <c r="M182" s="24">
        <f t="shared" si="38"/>
        <v>0</v>
      </c>
      <c r="N182" s="24">
        <f t="shared" si="30"/>
        <v>0</v>
      </c>
      <c r="O182" s="24">
        <f t="shared" si="31"/>
        <v>0</v>
      </c>
      <c r="P182" s="24">
        <f t="shared" si="32"/>
        <v>0</v>
      </c>
      <c r="Q182" s="3">
        <f t="shared" si="33"/>
        <v>0</v>
      </c>
      <c r="R182" s="3">
        <f t="shared" si="34"/>
        <v>0</v>
      </c>
      <c r="S182" s="3">
        <f t="shared" si="35"/>
        <v>0</v>
      </c>
      <c r="T182" s="3">
        <f t="shared" si="36"/>
        <v>0</v>
      </c>
      <c r="U182" s="3">
        <f t="shared" si="37"/>
        <v>0</v>
      </c>
    </row>
    <row r="183" spans="1:21" ht="12.75" x14ac:dyDescent="0.2">
      <c r="A183" s="22"/>
      <c r="B183" s="22"/>
      <c r="D183" s="26"/>
      <c r="E183" s="35"/>
      <c r="F183" s="29"/>
      <c r="G183" s="25"/>
      <c r="H183" s="22"/>
      <c r="I183" s="24"/>
      <c r="J183" s="24">
        <f t="shared" si="27"/>
        <v>0</v>
      </c>
      <c r="K183" s="24">
        <f t="shared" si="28"/>
        <v>0</v>
      </c>
      <c r="L183" s="24">
        <f t="shared" si="29"/>
        <v>0</v>
      </c>
      <c r="M183" s="24">
        <f t="shared" si="38"/>
        <v>0</v>
      </c>
      <c r="N183" s="24">
        <f t="shared" si="30"/>
        <v>0</v>
      </c>
      <c r="O183" s="24">
        <f t="shared" si="31"/>
        <v>0</v>
      </c>
      <c r="P183" s="24">
        <f t="shared" si="32"/>
        <v>0</v>
      </c>
      <c r="Q183" s="3">
        <f t="shared" si="33"/>
        <v>0</v>
      </c>
      <c r="R183" s="3">
        <f t="shared" si="34"/>
        <v>0</v>
      </c>
      <c r="S183" s="3">
        <f t="shared" si="35"/>
        <v>0</v>
      </c>
      <c r="T183" s="3">
        <f t="shared" si="36"/>
        <v>0</v>
      </c>
      <c r="U183" s="3">
        <f t="shared" si="37"/>
        <v>0</v>
      </c>
    </row>
    <row r="184" spans="1:21" ht="12.75" x14ac:dyDescent="0.2">
      <c r="A184" s="22"/>
      <c r="B184" s="22"/>
      <c r="D184" s="26"/>
      <c r="E184" s="35"/>
      <c r="F184" s="29"/>
      <c r="G184" s="25"/>
      <c r="H184" s="22"/>
      <c r="I184" s="24"/>
      <c r="J184" s="24">
        <f t="shared" si="27"/>
        <v>0</v>
      </c>
      <c r="K184" s="24">
        <f t="shared" si="28"/>
        <v>0</v>
      </c>
      <c r="L184" s="24">
        <f t="shared" si="29"/>
        <v>0</v>
      </c>
      <c r="M184" s="24">
        <f t="shared" si="38"/>
        <v>0</v>
      </c>
      <c r="N184" s="24">
        <f t="shared" si="30"/>
        <v>0</v>
      </c>
      <c r="O184" s="24">
        <f t="shared" si="31"/>
        <v>0</v>
      </c>
      <c r="P184" s="24">
        <f t="shared" si="32"/>
        <v>0</v>
      </c>
      <c r="Q184" s="3">
        <f t="shared" si="33"/>
        <v>0</v>
      </c>
      <c r="R184" s="3">
        <f t="shared" si="34"/>
        <v>0</v>
      </c>
      <c r="S184" s="3">
        <f t="shared" si="35"/>
        <v>0</v>
      </c>
      <c r="T184" s="3">
        <f t="shared" si="36"/>
        <v>0</v>
      </c>
      <c r="U184" s="3">
        <f t="shared" si="37"/>
        <v>0</v>
      </c>
    </row>
    <row r="185" spans="1:21" ht="12.75" x14ac:dyDescent="0.2">
      <c r="A185" s="22"/>
      <c r="B185" s="22"/>
      <c r="D185" s="26"/>
      <c r="E185" s="35"/>
      <c r="F185" s="29"/>
      <c r="G185" s="25"/>
      <c r="H185" s="22"/>
      <c r="I185" s="24"/>
      <c r="J185" s="24">
        <f t="shared" si="27"/>
        <v>0</v>
      </c>
      <c r="K185" s="24">
        <f t="shared" si="28"/>
        <v>0</v>
      </c>
      <c r="L185" s="24">
        <f t="shared" si="29"/>
        <v>0</v>
      </c>
      <c r="M185" s="24">
        <f t="shared" si="38"/>
        <v>0</v>
      </c>
      <c r="N185" s="24">
        <f t="shared" si="30"/>
        <v>0</v>
      </c>
      <c r="O185" s="24">
        <f t="shared" si="31"/>
        <v>0</v>
      </c>
      <c r="P185" s="24">
        <f t="shared" si="32"/>
        <v>0</v>
      </c>
      <c r="Q185" s="3">
        <f t="shared" si="33"/>
        <v>0</v>
      </c>
      <c r="R185" s="3">
        <f t="shared" si="34"/>
        <v>0</v>
      </c>
      <c r="S185" s="3">
        <f t="shared" si="35"/>
        <v>0</v>
      </c>
      <c r="T185" s="3">
        <f t="shared" si="36"/>
        <v>0</v>
      </c>
      <c r="U185" s="3">
        <f t="shared" si="37"/>
        <v>0</v>
      </c>
    </row>
    <row r="186" spans="1:21" ht="12.75" x14ac:dyDescent="0.2">
      <c r="A186" s="22"/>
      <c r="B186" s="22"/>
      <c r="D186" s="26"/>
      <c r="E186" s="35"/>
      <c r="F186" s="29"/>
      <c r="G186" s="25"/>
      <c r="H186" s="22"/>
      <c r="I186" s="24"/>
      <c r="J186" s="24">
        <f t="shared" si="27"/>
        <v>0</v>
      </c>
      <c r="K186" s="24">
        <f t="shared" si="28"/>
        <v>0</v>
      </c>
      <c r="L186" s="24">
        <f t="shared" si="29"/>
        <v>0</v>
      </c>
      <c r="M186" s="24">
        <f t="shared" si="38"/>
        <v>0</v>
      </c>
      <c r="N186" s="24">
        <f t="shared" si="30"/>
        <v>0</v>
      </c>
      <c r="O186" s="24">
        <f t="shared" si="31"/>
        <v>0</v>
      </c>
      <c r="P186" s="24">
        <f t="shared" si="32"/>
        <v>0</v>
      </c>
      <c r="Q186" s="3">
        <f t="shared" si="33"/>
        <v>0</v>
      </c>
      <c r="R186" s="3">
        <f t="shared" si="34"/>
        <v>0</v>
      </c>
      <c r="S186" s="3">
        <f t="shared" si="35"/>
        <v>0</v>
      </c>
      <c r="T186" s="3">
        <f t="shared" si="36"/>
        <v>0</v>
      </c>
      <c r="U186" s="3">
        <f t="shared" si="37"/>
        <v>0</v>
      </c>
    </row>
    <row r="187" spans="1:21" ht="12.75" x14ac:dyDescent="0.2">
      <c r="A187" s="22"/>
      <c r="B187" s="22"/>
      <c r="D187" s="26"/>
      <c r="E187" s="35"/>
      <c r="F187" s="29"/>
      <c r="G187" s="25"/>
      <c r="H187" s="22"/>
      <c r="I187" s="24"/>
      <c r="J187" s="24">
        <f t="shared" si="27"/>
        <v>0</v>
      </c>
      <c r="K187" s="24">
        <f t="shared" si="28"/>
        <v>0</v>
      </c>
      <c r="L187" s="24">
        <f t="shared" si="29"/>
        <v>0</v>
      </c>
      <c r="M187" s="24">
        <f t="shared" si="38"/>
        <v>0</v>
      </c>
      <c r="N187" s="24">
        <f t="shared" si="30"/>
        <v>0</v>
      </c>
      <c r="O187" s="24">
        <f t="shared" si="31"/>
        <v>0</v>
      </c>
      <c r="P187" s="24">
        <f t="shared" si="32"/>
        <v>0</v>
      </c>
      <c r="Q187" s="3">
        <f t="shared" si="33"/>
        <v>0</v>
      </c>
      <c r="R187" s="3">
        <f t="shared" si="34"/>
        <v>0</v>
      </c>
      <c r="S187" s="3">
        <f t="shared" si="35"/>
        <v>0</v>
      </c>
      <c r="T187" s="3">
        <f t="shared" si="36"/>
        <v>0</v>
      </c>
      <c r="U187" s="3">
        <f t="shared" si="37"/>
        <v>0</v>
      </c>
    </row>
    <row r="188" spans="1:21" ht="12.75" x14ac:dyDescent="0.2">
      <c r="A188" s="22"/>
      <c r="B188" s="22"/>
      <c r="D188" s="26"/>
      <c r="E188" s="35"/>
      <c r="F188" s="29"/>
      <c r="G188" s="25"/>
      <c r="H188" s="22"/>
      <c r="I188" s="24"/>
      <c r="J188" s="24">
        <f t="shared" si="27"/>
        <v>0</v>
      </c>
      <c r="K188" s="24">
        <f t="shared" si="28"/>
        <v>0</v>
      </c>
      <c r="L188" s="24">
        <f t="shared" si="29"/>
        <v>0</v>
      </c>
      <c r="M188" s="24">
        <f t="shared" si="38"/>
        <v>0</v>
      </c>
      <c r="N188" s="24">
        <f t="shared" si="30"/>
        <v>0</v>
      </c>
      <c r="O188" s="24">
        <f t="shared" si="31"/>
        <v>0</v>
      </c>
      <c r="P188" s="24">
        <f t="shared" si="32"/>
        <v>0</v>
      </c>
      <c r="Q188" s="3">
        <f t="shared" si="33"/>
        <v>0</v>
      </c>
      <c r="R188" s="3">
        <f t="shared" si="34"/>
        <v>0</v>
      </c>
      <c r="S188" s="3">
        <f t="shared" si="35"/>
        <v>0</v>
      </c>
      <c r="T188" s="3">
        <f t="shared" si="36"/>
        <v>0</v>
      </c>
      <c r="U188" s="3">
        <f t="shared" si="37"/>
        <v>0</v>
      </c>
    </row>
    <row r="189" spans="1:21" ht="12.75" x14ac:dyDescent="0.2">
      <c r="A189" s="22"/>
      <c r="B189" s="22"/>
      <c r="D189" s="26"/>
      <c r="E189" s="35"/>
      <c r="F189" s="29"/>
      <c r="G189" s="25"/>
      <c r="H189" s="22"/>
      <c r="I189" s="24"/>
      <c r="J189" s="24">
        <f t="shared" si="27"/>
        <v>0</v>
      </c>
      <c r="K189" s="24">
        <f t="shared" si="28"/>
        <v>0</v>
      </c>
      <c r="L189" s="24">
        <f t="shared" si="29"/>
        <v>0</v>
      </c>
      <c r="M189" s="24">
        <f t="shared" si="38"/>
        <v>0</v>
      </c>
      <c r="N189" s="24">
        <f t="shared" si="30"/>
        <v>0</v>
      </c>
      <c r="O189" s="24">
        <f t="shared" si="31"/>
        <v>0</v>
      </c>
      <c r="P189" s="24">
        <f t="shared" si="32"/>
        <v>0</v>
      </c>
      <c r="Q189" s="3">
        <f t="shared" si="33"/>
        <v>0</v>
      </c>
      <c r="R189" s="3">
        <f t="shared" si="34"/>
        <v>0</v>
      </c>
      <c r="S189" s="3">
        <f t="shared" si="35"/>
        <v>0</v>
      </c>
      <c r="T189" s="3">
        <f t="shared" si="36"/>
        <v>0</v>
      </c>
      <c r="U189" s="3">
        <f t="shared" si="37"/>
        <v>0</v>
      </c>
    </row>
    <row r="190" spans="1:21" ht="12.75" x14ac:dyDescent="0.2">
      <c r="A190" s="22"/>
      <c r="B190" s="22"/>
      <c r="D190" s="26"/>
      <c r="E190" s="35"/>
      <c r="F190" s="29"/>
      <c r="G190" s="25"/>
      <c r="H190" s="22"/>
      <c r="I190" s="24"/>
      <c r="J190" s="24">
        <f t="shared" si="27"/>
        <v>0</v>
      </c>
      <c r="K190" s="24">
        <f t="shared" si="28"/>
        <v>0</v>
      </c>
      <c r="L190" s="24">
        <f t="shared" si="29"/>
        <v>0</v>
      </c>
      <c r="M190" s="24">
        <f t="shared" si="38"/>
        <v>0</v>
      </c>
      <c r="N190" s="24">
        <f t="shared" si="30"/>
        <v>0</v>
      </c>
      <c r="O190" s="24">
        <f t="shared" si="31"/>
        <v>0</v>
      </c>
      <c r="P190" s="24">
        <f t="shared" si="32"/>
        <v>0</v>
      </c>
      <c r="Q190" s="3">
        <f t="shared" si="33"/>
        <v>0</v>
      </c>
      <c r="R190" s="3">
        <f t="shared" si="34"/>
        <v>0</v>
      </c>
      <c r="S190" s="3">
        <f t="shared" si="35"/>
        <v>0</v>
      </c>
      <c r="T190" s="3">
        <f t="shared" si="36"/>
        <v>0</v>
      </c>
      <c r="U190" s="3">
        <f t="shared" si="37"/>
        <v>0</v>
      </c>
    </row>
    <row r="191" spans="1:21" ht="12.75" x14ac:dyDescent="0.2">
      <c r="A191" s="22"/>
      <c r="B191" s="22"/>
      <c r="D191" s="26"/>
      <c r="E191" s="35"/>
      <c r="F191" s="29"/>
      <c r="G191" s="25"/>
      <c r="H191" s="22"/>
      <c r="I191" s="24"/>
      <c r="J191" s="24">
        <f t="shared" si="27"/>
        <v>0</v>
      </c>
      <c r="K191" s="24">
        <f t="shared" si="28"/>
        <v>0</v>
      </c>
      <c r="L191" s="24">
        <f t="shared" si="29"/>
        <v>0</v>
      </c>
      <c r="M191" s="24">
        <f t="shared" si="38"/>
        <v>0</v>
      </c>
      <c r="N191" s="24">
        <f t="shared" si="30"/>
        <v>0</v>
      </c>
      <c r="O191" s="24">
        <f t="shared" si="31"/>
        <v>0</v>
      </c>
      <c r="P191" s="24">
        <f t="shared" si="32"/>
        <v>0</v>
      </c>
      <c r="Q191" s="3">
        <f t="shared" si="33"/>
        <v>0</v>
      </c>
      <c r="R191" s="3">
        <f t="shared" si="34"/>
        <v>0</v>
      </c>
      <c r="S191" s="3">
        <f t="shared" si="35"/>
        <v>0</v>
      </c>
      <c r="T191" s="3">
        <f t="shared" si="36"/>
        <v>0</v>
      </c>
      <c r="U191" s="3">
        <f t="shared" si="37"/>
        <v>0</v>
      </c>
    </row>
    <row r="192" spans="1:21" ht="12.75" x14ac:dyDescent="0.2">
      <c r="A192" s="22"/>
      <c r="B192" s="22"/>
      <c r="D192" s="26"/>
      <c r="E192" s="35"/>
      <c r="F192" s="29"/>
      <c r="G192" s="25"/>
      <c r="H192" s="22"/>
      <c r="I192" s="24"/>
      <c r="J192" s="24">
        <f t="shared" si="27"/>
        <v>0</v>
      </c>
      <c r="K192" s="24">
        <f t="shared" si="28"/>
        <v>0</v>
      </c>
      <c r="L192" s="24">
        <f t="shared" si="29"/>
        <v>0</v>
      </c>
      <c r="M192" s="24">
        <f t="shared" si="38"/>
        <v>0</v>
      </c>
      <c r="N192" s="24">
        <f t="shared" si="30"/>
        <v>0</v>
      </c>
      <c r="O192" s="24">
        <f t="shared" si="31"/>
        <v>0</v>
      </c>
      <c r="P192" s="24">
        <f t="shared" si="32"/>
        <v>0</v>
      </c>
      <c r="Q192" s="3">
        <f t="shared" si="33"/>
        <v>0</v>
      </c>
      <c r="R192" s="3">
        <f t="shared" si="34"/>
        <v>0</v>
      </c>
      <c r="S192" s="3">
        <f t="shared" si="35"/>
        <v>0</v>
      </c>
      <c r="T192" s="3">
        <f t="shared" si="36"/>
        <v>0</v>
      </c>
      <c r="U192" s="3">
        <f t="shared" si="37"/>
        <v>0</v>
      </c>
    </row>
    <row r="193" spans="1:21" ht="12.75" x14ac:dyDescent="0.2">
      <c r="A193" s="22"/>
      <c r="B193" s="22"/>
      <c r="D193" s="26"/>
      <c r="E193" s="35"/>
      <c r="F193" s="29"/>
      <c r="G193" s="25"/>
      <c r="H193" s="22"/>
      <c r="I193" s="24"/>
      <c r="J193" s="24">
        <f t="shared" si="27"/>
        <v>0</v>
      </c>
      <c r="K193" s="24">
        <f t="shared" si="28"/>
        <v>0</v>
      </c>
      <c r="L193" s="24">
        <f t="shared" si="29"/>
        <v>0</v>
      </c>
      <c r="M193" s="24">
        <f t="shared" si="38"/>
        <v>0</v>
      </c>
      <c r="N193" s="24">
        <f t="shared" si="30"/>
        <v>0</v>
      </c>
      <c r="O193" s="24">
        <f t="shared" si="31"/>
        <v>0</v>
      </c>
      <c r="P193" s="24">
        <f t="shared" si="32"/>
        <v>0</v>
      </c>
      <c r="Q193" s="3">
        <f t="shared" si="33"/>
        <v>0</v>
      </c>
      <c r="R193" s="3">
        <f t="shared" si="34"/>
        <v>0</v>
      </c>
      <c r="S193" s="3">
        <f t="shared" si="35"/>
        <v>0</v>
      </c>
      <c r="T193" s="3">
        <f t="shared" si="36"/>
        <v>0</v>
      </c>
      <c r="U193" s="3">
        <f t="shared" si="37"/>
        <v>0</v>
      </c>
    </row>
    <row r="194" spans="1:21" ht="12.75" x14ac:dyDescent="0.2">
      <c r="A194" s="22"/>
      <c r="B194" s="22"/>
      <c r="D194" s="26"/>
      <c r="E194" s="35"/>
      <c r="F194" s="29"/>
      <c r="G194" s="25"/>
      <c r="H194" s="22"/>
      <c r="I194" s="24"/>
      <c r="J194" s="24">
        <f t="shared" si="27"/>
        <v>0</v>
      </c>
      <c r="K194" s="24">
        <f t="shared" si="28"/>
        <v>0</v>
      </c>
      <c r="L194" s="24">
        <f t="shared" si="29"/>
        <v>0</v>
      </c>
      <c r="M194" s="24">
        <f t="shared" si="38"/>
        <v>0</v>
      </c>
      <c r="N194" s="24">
        <f t="shared" si="30"/>
        <v>0</v>
      </c>
      <c r="O194" s="24">
        <f t="shared" si="31"/>
        <v>0</v>
      </c>
      <c r="P194" s="24">
        <f t="shared" si="32"/>
        <v>0</v>
      </c>
      <c r="Q194" s="3">
        <f t="shared" si="33"/>
        <v>0</v>
      </c>
      <c r="R194" s="3">
        <f t="shared" si="34"/>
        <v>0</v>
      </c>
      <c r="S194" s="3">
        <f t="shared" si="35"/>
        <v>0</v>
      </c>
      <c r="T194" s="3">
        <f t="shared" si="36"/>
        <v>0</v>
      </c>
      <c r="U194" s="3">
        <f t="shared" si="37"/>
        <v>0</v>
      </c>
    </row>
    <row r="195" spans="1:21" ht="12.75" x14ac:dyDescent="0.2">
      <c r="A195" s="22"/>
      <c r="B195" s="22"/>
      <c r="D195" s="26"/>
      <c r="E195" s="35"/>
      <c r="F195" s="29"/>
      <c r="G195" s="25"/>
      <c r="H195" s="22"/>
      <c r="I195" s="24"/>
      <c r="J195" s="24">
        <f t="shared" si="27"/>
        <v>0</v>
      </c>
      <c r="K195" s="24">
        <f t="shared" si="28"/>
        <v>0</v>
      </c>
      <c r="L195" s="24">
        <f t="shared" si="29"/>
        <v>0</v>
      </c>
      <c r="M195" s="24">
        <f t="shared" si="38"/>
        <v>0</v>
      </c>
      <c r="N195" s="24">
        <f t="shared" si="30"/>
        <v>0</v>
      </c>
      <c r="O195" s="24">
        <f t="shared" si="31"/>
        <v>0</v>
      </c>
      <c r="P195" s="24">
        <f t="shared" si="32"/>
        <v>0</v>
      </c>
      <c r="Q195" s="3">
        <f t="shared" si="33"/>
        <v>0</v>
      </c>
      <c r="R195" s="3">
        <f t="shared" si="34"/>
        <v>0</v>
      </c>
      <c r="S195" s="3">
        <f t="shared" si="35"/>
        <v>0</v>
      </c>
      <c r="T195" s="3">
        <f t="shared" si="36"/>
        <v>0</v>
      </c>
      <c r="U195" s="3">
        <f t="shared" si="37"/>
        <v>0</v>
      </c>
    </row>
    <row r="196" spans="1:21" ht="12.75" x14ac:dyDescent="0.2">
      <c r="A196" s="22"/>
      <c r="B196" s="22"/>
      <c r="D196" s="26"/>
      <c r="E196" s="35"/>
      <c r="F196" s="29"/>
      <c r="G196" s="25"/>
      <c r="H196" s="22"/>
      <c r="I196" s="24"/>
      <c r="J196" s="24">
        <f t="shared" si="27"/>
        <v>0</v>
      </c>
      <c r="K196" s="24">
        <f t="shared" si="28"/>
        <v>0</v>
      </c>
      <c r="L196" s="24">
        <f t="shared" si="29"/>
        <v>0</v>
      </c>
      <c r="M196" s="24">
        <f t="shared" si="38"/>
        <v>0</v>
      </c>
      <c r="N196" s="24">
        <f t="shared" si="30"/>
        <v>0</v>
      </c>
      <c r="O196" s="24">
        <f t="shared" si="31"/>
        <v>0</v>
      </c>
      <c r="P196" s="24">
        <f t="shared" si="32"/>
        <v>0</v>
      </c>
      <c r="Q196" s="3">
        <f t="shared" si="33"/>
        <v>0</v>
      </c>
      <c r="R196" s="3">
        <f t="shared" si="34"/>
        <v>0</v>
      </c>
      <c r="S196" s="3">
        <f t="shared" si="35"/>
        <v>0</v>
      </c>
      <c r="T196" s="3">
        <f t="shared" si="36"/>
        <v>0</v>
      </c>
      <c r="U196" s="3">
        <f t="shared" si="37"/>
        <v>0</v>
      </c>
    </row>
    <row r="197" spans="1:21" ht="12.75" x14ac:dyDescent="0.2">
      <c r="A197" s="22"/>
      <c r="B197" s="22"/>
      <c r="D197" s="26"/>
      <c r="E197" s="35"/>
      <c r="F197" s="29"/>
      <c r="G197" s="25"/>
      <c r="H197" s="22"/>
      <c r="I197" s="24"/>
      <c r="J197" s="24">
        <f t="shared" si="27"/>
        <v>0</v>
      </c>
      <c r="K197" s="24">
        <f t="shared" si="28"/>
        <v>0</v>
      </c>
      <c r="L197" s="24">
        <f t="shared" si="29"/>
        <v>0</v>
      </c>
      <c r="M197" s="24">
        <f t="shared" si="38"/>
        <v>0</v>
      </c>
      <c r="N197" s="24">
        <f t="shared" si="30"/>
        <v>0</v>
      </c>
      <c r="O197" s="24">
        <f t="shared" si="31"/>
        <v>0</v>
      </c>
      <c r="P197" s="24">
        <f t="shared" si="32"/>
        <v>0</v>
      </c>
      <c r="Q197" s="3">
        <f t="shared" si="33"/>
        <v>0</v>
      </c>
      <c r="R197" s="3">
        <f t="shared" si="34"/>
        <v>0</v>
      </c>
      <c r="S197" s="3">
        <f t="shared" si="35"/>
        <v>0</v>
      </c>
      <c r="T197" s="3">
        <f t="shared" si="36"/>
        <v>0</v>
      </c>
      <c r="U197" s="3">
        <f t="shared" si="37"/>
        <v>0</v>
      </c>
    </row>
    <row r="198" spans="1:21" ht="12.75" x14ac:dyDescent="0.2">
      <c r="A198" s="22"/>
      <c r="B198" s="22"/>
      <c r="D198" s="26"/>
      <c r="E198" s="35"/>
      <c r="F198" s="29"/>
      <c r="G198" s="25"/>
      <c r="H198" s="22"/>
      <c r="I198" s="24"/>
      <c r="J198" s="24">
        <f t="shared" ref="J198:J261" si="39">IF(I198="Varies","Varies",IF(OR(I198="",(I198*$W$1)&lt;1),ROUNDUP((I198*$W$1),2),IF((I198*$W$1)&lt;10,ROUNDUP((I198*$W$1),1),IF((I198*$W$1)&lt;500,ROUNDUP((I198*$W$1),0),IF((I198*$W$1)&lt;5000,ROUNDUP((I198*$W$1),-1),IF((I198*$W$1)&lt;50000,ROUNDUP((I198*$W$1),-2),IF((I198*$W$1)&lt;500000,ROUNDUP((I198*$W$1),-3),ROUNDUP((I198*$W$1),-3))))))))</f>
        <v>0</v>
      </c>
      <c r="K198" s="24">
        <f t="shared" ref="K198:K261" si="40">IF(J198="Varies","Varies",IF(OR(J198="",(J198*$W$2)&lt;1),ROUNDUP((J198*$W$2),2),IF((J198*$W$2)&lt;10,ROUNDUP((J198*$W$2),1),IF((J198*$W$2)&lt;500,ROUNDUP((J198*$W$2),0),IF((J198*$W$2)&lt;5000,ROUNDUP((J198*$W$2),-1),IF((J198*$W$2)&lt;50000,ROUNDUP((J198*$W$2),-2),IF((J198*$W$2)&lt;500000,ROUNDUP((J198*$W$2),-3),ROUNDUP((J198*$W$2),-3))))))))</f>
        <v>0</v>
      </c>
      <c r="L198" s="24">
        <f t="shared" ref="L198:L261" si="41">IF(J198="Varies","Varies",IF(OR(J198="",(J198*$W$3)&lt;1),ROUNDUP((J198*$W$3),2),IF((J198*$W$3)&lt;10,ROUNDUP((J198*$W$3),1),IF((J198*$W$3)&lt;500,ROUNDUP((J198*$W$3),0),IF((J198*$W$3)&lt;5000,ROUNDUP((J198*$W$3),-1),IF((J198*$W$3)&lt;50000,ROUNDUP((J198*$W$3),-2),IF((J198*$W$3)&lt;500000,ROUNDUP((J198*$W$3),-3),ROUNDUP((J198*$W$3),-3))))))))</f>
        <v>0</v>
      </c>
      <c r="M198" s="24">
        <f t="shared" si="38"/>
        <v>0</v>
      </c>
      <c r="N198" s="24">
        <f t="shared" ref="N198:N261" si="42">IF(J198="Varies","Varies",IF(OR(J198="",(J198*$W$5)&lt;1),ROUNDUP((J198*$W$5),2),IF((J198*$W$5)&lt;10,ROUNDUP((J198*$W$5),1),IF((J198*$W$5)&lt;500,ROUNDUP((J198*$W$5),0),IF((J198*$W$5)&lt;5000,ROUNDUP((J198*$W$5),-1),IF((J198*$W$5)&lt;50000,ROUNDUP((J198*$W$5),-2),IF((J198*$W$5)&lt;500000,ROUNDUP((J198*$W$5),-3),ROUNDUP((J198*$W$5),-3))))))))</f>
        <v>0</v>
      </c>
      <c r="O198" s="24">
        <f t="shared" ref="O198:O261" si="43">IF(J198="Varies","Varies",IF(OR(J198="",(J198*$W$6)&lt;1),ROUNDUP((J198*$W$6),2),IF((J198*$W$6)&lt;10,ROUNDUP((J198*$W$6),1),IF((J198*$W$6)&lt;500,ROUNDUP((J198*$W$6),0),IF((J198*$W$6)&lt;5000,ROUNDUP((J198*$W$6),-1),IF((J198*$W$6)&lt;50000,ROUNDUP((J198*$W$6),-2),IF((J198*$W$6)&lt;500000,ROUNDUP((J198*$W$6),-3),ROUNDUP((J198*$W$6),-3))))))))</f>
        <v>0</v>
      </c>
      <c r="P198" s="24">
        <f t="shared" ref="P198:P261" si="44">IF(J198="Varies","Varies",IF(OR(J198="",(J198*$W$7)&lt;1),ROUNDUP((J198*$W$7),2),IF((J198*$W$7)&lt;10,ROUNDUP((J198*$W$7),1),IF((J198*$W$7)&lt;500,ROUNDUP((J198*$W$7),0),IF((J198*$W$7)&lt;5000,ROUNDUP((J198*$W$7),-1),IF((J198*$W$7)&lt;50000,ROUNDUP((J198*$W$7),-2),IF((J198*$W$7)&lt;500000,ROUNDUP((J198*$W$7),-3),ROUNDUP((J198*$W$7),-3))))))))</f>
        <v>0</v>
      </c>
      <c r="Q198" s="3">
        <f t="shared" ref="Q198:Q261" si="45">IF(J198="Varies","Varies",IF(OR(J198="",(J198*$W$8)&lt;1),ROUNDUP((J198*$W$8),2),IF((J198*$W$8)&lt;10,ROUNDUP((J198*$W$8),1),IF((J198*$W$8)&lt;500,ROUNDUP((J198*$W$8),0),IF((J198*$W$8)&lt;5000,ROUNDUP((J198*$W$8),-1),IF((J198*$W$8)&lt;50000,ROUNDUP((J198*$W$8),-2),IF((J198*$W$8)&lt;500000,ROUNDUP((J198*$W$8),-3),ROUNDUP((J198*$W$8),-3))))))))</f>
        <v>0</v>
      </c>
      <c r="R198" s="3">
        <f t="shared" ref="R198:R261" si="46">IF(J198="Varies","Varies",IF(OR(J198="",(J198*$W$9)&lt;1),ROUNDUP((J198*$W$9),2),IF((J198*$W$9)&lt;10,ROUNDUP((J198*$W$9),1),IF((J198*$W$9)&lt;500,ROUNDUP((J198*$W$9),0),IF((J198*$W$9)&lt;5000,ROUNDUP((J198*$W$9),-1),IF((J198*$W$9)&lt;50000,ROUNDUP((J198*$W$9),-2),IF((J198*$W$9)&lt;500000,ROUNDUP((J198*$W$9),-3),ROUNDUP((J198*$W$9),-3))))))))</f>
        <v>0</v>
      </c>
      <c r="S198" s="3">
        <f t="shared" ref="S198:S261" si="47">IF(J198="Varies","Varies",IF(OR(J198="",(J198*$W$10)&lt;1),ROUNDUP((J198*$W$10),2),IF((J198*$W$10)&lt;10,ROUNDUP((J198*$W$10),1),IF((J198*$W$10)&lt;500,ROUNDUP((J198*$W$10),0),IF((J198*$W$10)&lt;5000,ROUNDUP((J198*$W$10),-1),IF((J198*$W$10)&lt;50000,ROUNDUP((J198*$W$10),-2),IF((J198*$W$10)&lt;500000,ROUNDUP((J198*$W$10),-3),ROUNDUP((J198*$W$10),-3))))))))</f>
        <v>0</v>
      </c>
      <c r="T198" s="3">
        <f t="shared" ref="T198:T261" si="48">IF(J198="Varies","Varies",IF(OR(J198="",(I198*$W$11)&lt;1),ROUNDUP((J198*$W$11),2),IF((J198*$W$11)&lt;10,ROUNDUP((J198*$W$11),1),IF((J198*$W$11)&lt;500,ROUNDUP((J198*$W$11),0),IF((J198*$W$11)&lt;5000,ROUNDUP((J198*$W$11),-1),IF((J198*$W$11)&lt;50000,ROUNDUP((J198*$W$11),-2),IF((J198*$W$11)&lt;500000,ROUNDUP((J198*$W$11),-3),ROUNDUP((J198*$W$11),-3))))))))</f>
        <v>0</v>
      </c>
      <c r="U198" s="3">
        <f t="shared" ref="U198:U261" si="49">IF(J198="Varies","Varies",IF(OR(J198="",(J198*$W$12)&lt;1),ROUNDUP((J198*$W$12),2),IF((J198*$W$12)&lt;10,ROUNDUP((J198*$W$12),1),IF((J198*$W$12)&lt;500,ROUNDUP((J198*$W$12),0),IF((J198*$W$12)&lt;5000,ROUNDUP((J198*$W$12),-1),IF((J198*$W$12)&lt;50000,ROUNDUP((J198*$W$12),-2),IF((J198*$W$12)&lt;500000,ROUNDUP((J198*$W$12),-3),ROUNDUP((J198*$W$12),-3))))))))</f>
        <v>0</v>
      </c>
    </row>
    <row r="199" spans="1:21" ht="12.75" x14ac:dyDescent="0.2">
      <c r="A199" s="22"/>
      <c r="B199" s="22"/>
      <c r="D199" s="26"/>
      <c r="E199" s="35"/>
      <c r="F199" s="29"/>
      <c r="G199" s="25"/>
      <c r="H199" s="22"/>
      <c r="I199" s="24"/>
      <c r="J199" s="24">
        <f t="shared" si="39"/>
        <v>0</v>
      </c>
      <c r="K199" s="24">
        <f t="shared" si="40"/>
        <v>0</v>
      </c>
      <c r="L199" s="24">
        <f t="shared" si="41"/>
        <v>0</v>
      </c>
      <c r="M199" s="24">
        <f t="shared" si="38"/>
        <v>0</v>
      </c>
      <c r="N199" s="24">
        <f t="shared" si="42"/>
        <v>0</v>
      </c>
      <c r="O199" s="24">
        <f t="shared" si="43"/>
        <v>0</v>
      </c>
      <c r="P199" s="24">
        <f t="shared" si="44"/>
        <v>0</v>
      </c>
      <c r="Q199" s="3">
        <f t="shared" si="45"/>
        <v>0</v>
      </c>
      <c r="R199" s="3">
        <f t="shared" si="46"/>
        <v>0</v>
      </c>
      <c r="S199" s="3">
        <f t="shared" si="47"/>
        <v>0</v>
      </c>
      <c r="T199" s="3">
        <f t="shared" si="48"/>
        <v>0</v>
      </c>
      <c r="U199" s="3">
        <f t="shared" si="49"/>
        <v>0</v>
      </c>
    </row>
    <row r="200" spans="1:21" ht="12.75" x14ac:dyDescent="0.2">
      <c r="A200" s="22"/>
      <c r="B200" s="22"/>
      <c r="D200" s="26"/>
      <c r="E200" s="35"/>
      <c r="F200" s="29"/>
      <c r="G200" s="25"/>
      <c r="H200" s="22"/>
      <c r="I200" s="24"/>
      <c r="J200" s="24">
        <f t="shared" si="39"/>
        <v>0</v>
      </c>
      <c r="K200" s="24">
        <f t="shared" si="40"/>
        <v>0</v>
      </c>
      <c r="L200" s="24">
        <f t="shared" si="41"/>
        <v>0</v>
      </c>
      <c r="M200" s="24">
        <f t="shared" ref="M200:M263" si="50">IF(J200="Varies","Varies",IF(OR(J200="",(J200*$W$4)&lt;1),ROUNDUP((J200*$W$4),2),IF((J200*$W$4)&lt;10,ROUNDUP((J200*$W$4),1),IF((J200*$W$4)&lt;500,ROUNDUP((J200*$W$4),0),IF((J200*$W$4)&lt;5000,ROUNDUP((J200*$W$4),-1),IF((J200*$W$4)&lt;50000,ROUNDUP((J200*$W$4),-2),IF((J200*$W$4)&lt;500000,ROUNDUP((J200*$W$4),-3),ROUNDUP((J200*$W$4),-3))))))))</f>
        <v>0</v>
      </c>
      <c r="N200" s="24">
        <f t="shared" si="42"/>
        <v>0</v>
      </c>
      <c r="O200" s="24">
        <f t="shared" si="43"/>
        <v>0</v>
      </c>
      <c r="P200" s="24">
        <f t="shared" si="44"/>
        <v>0</v>
      </c>
      <c r="Q200" s="3">
        <f t="shared" si="45"/>
        <v>0</v>
      </c>
      <c r="R200" s="3">
        <f t="shared" si="46"/>
        <v>0</v>
      </c>
      <c r="S200" s="3">
        <f t="shared" si="47"/>
        <v>0</v>
      </c>
      <c r="T200" s="3">
        <f t="shared" si="48"/>
        <v>0</v>
      </c>
      <c r="U200" s="3">
        <f t="shared" si="49"/>
        <v>0</v>
      </c>
    </row>
    <row r="201" spans="1:21" ht="12.75" x14ac:dyDescent="0.2">
      <c r="A201" s="22"/>
      <c r="B201" s="22"/>
      <c r="D201" s="26"/>
      <c r="E201" s="35"/>
      <c r="F201" s="29"/>
      <c r="G201" s="25"/>
      <c r="H201" s="22"/>
      <c r="I201" s="24"/>
      <c r="J201" s="24">
        <f t="shared" si="39"/>
        <v>0</v>
      </c>
      <c r="K201" s="24">
        <f t="shared" si="40"/>
        <v>0</v>
      </c>
      <c r="L201" s="24">
        <f t="shared" si="41"/>
        <v>0</v>
      </c>
      <c r="M201" s="24">
        <f t="shared" si="50"/>
        <v>0</v>
      </c>
      <c r="N201" s="24">
        <f t="shared" si="42"/>
        <v>0</v>
      </c>
      <c r="O201" s="24">
        <f t="shared" si="43"/>
        <v>0</v>
      </c>
      <c r="P201" s="24">
        <f t="shared" si="44"/>
        <v>0</v>
      </c>
      <c r="Q201" s="3">
        <f t="shared" si="45"/>
        <v>0</v>
      </c>
      <c r="R201" s="3">
        <f t="shared" si="46"/>
        <v>0</v>
      </c>
      <c r="S201" s="3">
        <f t="shared" si="47"/>
        <v>0</v>
      </c>
      <c r="T201" s="3">
        <f t="shared" si="48"/>
        <v>0</v>
      </c>
      <c r="U201" s="3">
        <f t="shared" si="49"/>
        <v>0</v>
      </c>
    </row>
    <row r="202" spans="1:21" ht="12.75" x14ac:dyDescent="0.2">
      <c r="A202" s="22"/>
      <c r="B202" s="22"/>
      <c r="D202" s="26"/>
      <c r="E202" s="35"/>
      <c r="F202" s="29"/>
      <c r="G202" s="25"/>
      <c r="H202" s="22"/>
      <c r="I202" s="24"/>
      <c r="J202" s="24">
        <f t="shared" si="39"/>
        <v>0</v>
      </c>
      <c r="K202" s="24">
        <f t="shared" si="40"/>
        <v>0</v>
      </c>
      <c r="L202" s="24">
        <f t="shared" si="41"/>
        <v>0</v>
      </c>
      <c r="M202" s="24">
        <f t="shared" si="50"/>
        <v>0</v>
      </c>
      <c r="N202" s="24">
        <f t="shared" si="42"/>
        <v>0</v>
      </c>
      <c r="O202" s="24">
        <f t="shared" si="43"/>
        <v>0</v>
      </c>
      <c r="P202" s="24">
        <f t="shared" si="44"/>
        <v>0</v>
      </c>
      <c r="Q202" s="3">
        <f t="shared" si="45"/>
        <v>0</v>
      </c>
      <c r="R202" s="3">
        <f t="shared" si="46"/>
        <v>0</v>
      </c>
      <c r="S202" s="3">
        <f t="shared" si="47"/>
        <v>0</v>
      </c>
      <c r="T202" s="3">
        <f t="shared" si="48"/>
        <v>0</v>
      </c>
      <c r="U202" s="3">
        <f t="shared" si="49"/>
        <v>0</v>
      </c>
    </row>
    <row r="203" spans="1:21" ht="12.75" x14ac:dyDescent="0.2">
      <c r="A203" s="22"/>
      <c r="B203" s="22"/>
      <c r="D203" s="26"/>
      <c r="E203" s="35"/>
      <c r="F203" s="29"/>
      <c r="G203" s="25"/>
      <c r="H203" s="22"/>
      <c r="I203" s="24"/>
      <c r="J203" s="24">
        <f t="shared" si="39"/>
        <v>0</v>
      </c>
      <c r="K203" s="24">
        <f t="shared" si="40"/>
        <v>0</v>
      </c>
      <c r="L203" s="24">
        <f t="shared" si="41"/>
        <v>0</v>
      </c>
      <c r="M203" s="24">
        <f t="shared" si="50"/>
        <v>0</v>
      </c>
      <c r="N203" s="24">
        <f t="shared" si="42"/>
        <v>0</v>
      </c>
      <c r="O203" s="24">
        <f t="shared" si="43"/>
        <v>0</v>
      </c>
      <c r="P203" s="24">
        <f t="shared" si="44"/>
        <v>0</v>
      </c>
      <c r="Q203" s="3">
        <f t="shared" si="45"/>
        <v>0</v>
      </c>
      <c r="R203" s="3">
        <f t="shared" si="46"/>
        <v>0</v>
      </c>
      <c r="S203" s="3">
        <f t="shared" si="47"/>
        <v>0</v>
      </c>
      <c r="T203" s="3">
        <f t="shared" si="48"/>
        <v>0</v>
      </c>
      <c r="U203" s="3">
        <f t="shared" si="49"/>
        <v>0</v>
      </c>
    </row>
    <row r="204" spans="1:21" ht="12.75" x14ac:dyDescent="0.2">
      <c r="A204" s="22"/>
      <c r="B204" s="22"/>
      <c r="D204" s="26"/>
      <c r="E204" s="35"/>
      <c r="F204" s="29"/>
      <c r="G204" s="25"/>
      <c r="H204" s="22"/>
      <c r="I204" s="24"/>
      <c r="J204" s="24">
        <f t="shared" si="39"/>
        <v>0</v>
      </c>
      <c r="K204" s="24">
        <f t="shared" si="40"/>
        <v>0</v>
      </c>
      <c r="L204" s="24">
        <f t="shared" si="41"/>
        <v>0</v>
      </c>
      <c r="M204" s="24">
        <f t="shared" si="50"/>
        <v>0</v>
      </c>
      <c r="N204" s="24">
        <f t="shared" si="42"/>
        <v>0</v>
      </c>
      <c r="O204" s="24">
        <f t="shared" si="43"/>
        <v>0</v>
      </c>
      <c r="P204" s="24">
        <f t="shared" si="44"/>
        <v>0</v>
      </c>
      <c r="Q204" s="3">
        <f t="shared" si="45"/>
        <v>0</v>
      </c>
      <c r="R204" s="3">
        <f t="shared" si="46"/>
        <v>0</v>
      </c>
      <c r="S204" s="3">
        <f t="shared" si="47"/>
        <v>0</v>
      </c>
      <c r="T204" s="3">
        <f t="shared" si="48"/>
        <v>0</v>
      </c>
      <c r="U204" s="3">
        <f t="shared" si="49"/>
        <v>0</v>
      </c>
    </row>
    <row r="205" spans="1:21" ht="12.75" x14ac:dyDescent="0.2">
      <c r="A205" s="22"/>
      <c r="B205" s="22"/>
      <c r="D205" s="26"/>
      <c r="E205" s="35"/>
      <c r="F205" s="29"/>
      <c r="G205" s="25"/>
      <c r="H205" s="22"/>
      <c r="I205" s="24"/>
      <c r="J205" s="24">
        <f t="shared" si="39"/>
        <v>0</v>
      </c>
      <c r="K205" s="24">
        <f t="shared" si="40"/>
        <v>0</v>
      </c>
      <c r="L205" s="24">
        <f t="shared" si="41"/>
        <v>0</v>
      </c>
      <c r="M205" s="24">
        <f t="shared" si="50"/>
        <v>0</v>
      </c>
      <c r="N205" s="24">
        <f t="shared" si="42"/>
        <v>0</v>
      </c>
      <c r="O205" s="24">
        <f t="shared" si="43"/>
        <v>0</v>
      </c>
      <c r="P205" s="24">
        <f t="shared" si="44"/>
        <v>0</v>
      </c>
      <c r="Q205" s="3">
        <f t="shared" si="45"/>
        <v>0</v>
      </c>
      <c r="R205" s="3">
        <f t="shared" si="46"/>
        <v>0</v>
      </c>
      <c r="S205" s="3">
        <f t="shared" si="47"/>
        <v>0</v>
      </c>
      <c r="T205" s="3">
        <f t="shared" si="48"/>
        <v>0</v>
      </c>
      <c r="U205" s="3">
        <f t="shared" si="49"/>
        <v>0</v>
      </c>
    </row>
    <row r="206" spans="1:21" ht="12.75" x14ac:dyDescent="0.2">
      <c r="A206" s="22"/>
      <c r="B206" s="22"/>
      <c r="D206" s="26"/>
      <c r="E206" s="35"/>
      <c r="F206" s="29"/>
      <c r="G206" s="25"/>
      <c r="H206" s="22"/>
      <c r="I206" s="24"/>
      <c r="J206" s="24">
        <f t="shared" si="39"/>
        <v>0</v>
      </c>
      <c r="K206" s="24">
        <f t="shared" si="40"/>
        <v>0</v>
      </c>
      <c r="L206" s="24">
        <f t="shared" si="41"/>
        <v>0</v>
      </c>
      <c r="M206" s="24">
        <f t="shared" si="50"/>
        <v>0</v>
      </c>
      <c r="N206" s="24">
        <f t="shared" si="42"/>
        <v>0</v>
      </c>
      <c r="O206" s="24">
        <f t="shared" si="43"/>
        <v>0</v>
      </c>
      <c r="P206" s="24">
        <f t="shared" si="44"/>
        <v>0</v>
      </c>
      <c r="Q206" s="3">
        <f t="shared" si="45"/>
        <v>0</v>
      </c>
      <c r="R206" s="3">
        <f t="shared" si="46"/>
        <v>0</v>
      </c>
      <c r="S206" s="3">
        <f t="shared" si="47"/>
        <v>0</v>
      </c>
      <c r="T206" s="3">
        <f t="shared" si="48"/>
        <v>0</v>
      </c>
      <c r="U206" s="3">
        <f t="shared" si="49"/>
        <v>0</v>
      </c>
    </row>
    <row r="207" spans="1:21" ht="12.75" x14ac:dyDescent="0.2">
      <c r="A207" s="22"/>
      <c r="B207" s="22"/>
      <c r="D207" s="26"/>
      <c r="E207" s="35"/>
      <c r="F207" s="29"/>
      <c r="G207" s="25"/>
      <c r="H207" s="22"/>
      <c r="I207" s="24"/>
      <c r="J207" s="24">
        <f t="shared" si="39"/>
        <v>0</v>
      </c>
      <c r="K207" s="24">
        <f t="shared" si="40"/>
        <v>0</v>
      </c>
      <c r="L207" s="24">
        <f t="shared" si="41"/>
        <v>0</v>
      </c>
      <c r="M207" s="24">
        <f t="shared" si="50"/>
        <v>0</v>
      </c>
      <c r="N207" s="24">
        <f t="shared" si="42"/>
        <v>0</v>
      </c>
      <c r="O207" s="24">
        <f t="shared" si="43"/>
        <v>0</v>
      </c>
      <c r="P207" s="24">
        <f t="shared" si="44"/>
        <v>0</v>
      </c>
      <c r="Q207" s="3">
        <f t="shared" si="45"/>
        <v>0</v>
      </c>
      <c r="R207" s="3">
        <f t="shared" si="46"/>
        <v>0</v>
      </c>
      <c r="S207" s="3">
        <f t="shared" si="47"/>
        <v>0</v>
      </c>
      <c r="T207" s="3">
        <f t="shared" si="48"/>
        <v>0</v>
      </c>
      <c r="U207" s="3">
        <f t="shared" si="49"/>
        <v>0</v>
      </c>
    </row>
    <row r="208" spans="1:21" ht="12.75" x14ac:dyDescent="0.2">
      <c r="A208" s="22"/>
      <c r="B208" s="22"/>
      <c r="D208" s="26"/>
      <c r="E208" s="35"/>
      <c r="F208" s="29"/>
      <c r="G208" s="25"/>
      <c r="H208" s="22"/>
      <c r="I208" s="24"/>
      <c r="J208" s="24">
        <f t="shared" si="39"/>
        <v>0</v>
      </c>
      <c r="K208" s="24">
        <f t="shared" si="40"/>
        <v>0</v>
      </c>
      <c r="L208" s="24">
        <f t="shared" si="41"/>
        <v>0</v>
      </c>
      <c r="M208" s="24">
        <f t="shared" si="50"/>
        <v>0</v>
      </c>
      <c r="N208" s="24">
        <f t="shared" si="42"/>
        <v>0</v>
      </c>
      <c r="O208" s="24">
        <f t="shared" si="43"/>
        <v>0</v>
      </c>
      <c r="P208" s="24">
        <f t="shared" si="44"/>
        <v>0</v>
      </c>
      <c r="Q208" s="3">
        <f t="shared" si="45"/>
        <v>0</v>
      </c>
      <c r="R208" s="3">
        <f t="shared" si="46"/>
        <v>0</v>
      </c>
      <c r="S208" s="3">
        <f t="shared" si="47"/>
        <v>0</v>
      </c>
      <c r="T208" s="3">
        <f t="shared" si="48"/>
        <v>0</v>
      </c>
      <c r="U208" s="3">
        <f t="shared" si="49"/>
        <v>0</v>
      </c>
    </row>
    <row r="209" spans="1:21" ht="12.75" x14ac:dyDescent="0.2">
      <c r="A209" s="22"/>
      <c r="B209" s="22"/>
      <c r="D209" s="26"/>
      <c r="E209" s="35"/>
      <c r="F209" s="29"/>
      <c r="G209" s="25"/>
      <c r="H209" s="22"/>
      <c r="I209" s="24"/>
      <c r="J209" s="24">
        <f t="shared" si="39"/>
        <v>0</v>
      </c>
      <c r="K209" s="24">
        <f t="shared" si="40"/>
        <v>0</v>
      </c>
      <c r="L209" s="24">
        <f t="shared" si="41"/>
        <v>0</v>
      </c>
      <c r="M209" s="24">
        <f t="shared" si="50"/>
        <v>0</v>
      </c>
      <c r="N209" s="24">
        <f t="shared" si="42"/>
        <v>0</v>
      </c>
      <c r="O209" s="24">
        <f t="shared" si="43"/>
        <v>0</v>
      </c>
      <c r="P209" s="24">
        <f t="shared" si="44"/>
        <v>0</v>
      </c>
      <c r="Q209" s="3">
        <f t="shared" si="45"/>
        <v>0</v>
      </c>
      <c r="R209" s="3">
        <f t="shared" si="46"/>
        <v>0</v>
      </c>
      <c r="S209" s="3">
        <f t="shared" si="47"/>
        <v>0</v>
      </c>
      <c r="T209" s="3">
        <f t="shared" si="48"/>
        <v>0</v>
      </c>
      <c r="U209" s="3">
        <f t="shared" si="49"/>
        <v>0</v>
      </c>
    </row>
    <row r="210" spans="1:21" ht="12.75" x14ac:dyDescent="0.2">
      <c r="A210" s="22"/>
      <c r="B210" s="22"/>
      <c r="D210" s="26"/>
      <c r="E210" s="35"/>
      <c r="F210" s="29"/>
      <c r="G210" s="25"/>
      <c r="H210" s="22"/>
      <c r="I210" s="24"/>
      <c r="J210" s="24">
        <f t="shared" si="39"/>
        <v>0</v>
      </c>
      <c r="K210" s="24">
        <f t="shared" si="40"/>
        <v>0</v>
      </c>
      <c r="L210" s="24">
        <f t="shared" si="41"/>
        <v>0</v>
      </c>
      <c r="M210" s="24">
        <f t="shared" si="50"/>
        <v>0</v>
      </c>
      <c r="N210" s="24">
        <f t="shared" si="42"/>
        <v>0</v>
      </c>
      <c r="O210" s="24">
        <f t="shared" si="43"/>
        <v>0</v>
      </c>
      <c r="P210" s="24">
        <f t="shared" si="44"/>
        <v>0</v>
      </c>
      <c r="Q210" s="3">
        <f t="shared" si="45"/>
        <v>0</v>
      </c>
      <c r="R210" s="3">
        <f t="shared" si="46"/>
        <v>0</v>
      </c>
      <c r="S210" s="3">
        <f t="shared" si="47"/>
        <v>0</v>
      </c>
      <c r="T210" s="3">
        <f t="shared" si="48"/>
        <v>0</v>
      </c>
      <c r="U210" s="3">
        <f t="shared" si="49"/>
        <v>0</v>
      </c>
    </row>
    <row r="211" spans="1:21" ht="12.75" x14ac:dyDescent="0.2">
      <c r="A211" s="22"/>
      <c r="B211" s="22"/>
      <c r="D211" s="26"/>
      <c r="E211" s="35"/>
      <c r="F211" s="29"/>
      <c r="G211" s="25"/>
      <c r="H211" s="22"/>
      <c r="I211" s="24"/>
      <c r="J211" s="24">
        <f t="shared" si="39"/>
        <v>0</v>
      </c>
      <c r="K211" s="24">
        <f t="shared" si="40"/>
        <v>0</v>
      </c>
      <c r="L211" s="24">
        <f t="shared" si="41"/>
        <v>0</v>
      </c>
      <c r="M211" s="24">
        <f t="shared" si="50"/>
        <v>0</v>
      </c>
      <c r="N211" s="24">
        <f t="shared" si="42"/>
        <v>0</v>
      </c>
      <c r="O211" s="24">
        <f t="shared" si="43"/>
        <v>0</v>
      </c>
      <c r="P211" s="24">
        <f t="shared" si="44"/>
        <v>0</v>
      </c>
      <c r="Q211" s="3">
        <f t="shared" si="45"/>
        <v>0</v>
      </c>
      <c r="R211" s="3">
        <f t="shared" si="46"/>
        <v>0</v>
      </c>
      <c r="S211" s="3">
        <f t="shared" si="47"/>
        <v>0</v>
      </c>
      <c r="T211" s="3">
        <f t="shared" si="48"/>
        <v>0</v>
      </c>
      <c r="U211" s="3">
        <f t="shared" si="49"/>
        <v>0</v>
      </c>
    </row>
    <row r="212" spans="1:21" ht="12.75" x14ac:dyDescent="0.2">
      <c r="A212" s="22"/>
      <c r="B212" s="22"/>
      <c r="D212" s="26"/>
      <c r="E212" s="35"/>
      <c r="F212" s="29"/>
      <c r="G212" s="25"/>
      <c r="H212" s="22"/>
      <c r="I212" s="24"/>
      <c r="J212" s="24">
        <f t="shared" si="39"/>
        <v>0</v>
      </c>
      <c r="K212" s="24">
        <f t="shared" si="40"/>
        <v>0</v>
      </c>
      <c r="L212" s="24">
        <f t="shared" si="41"/>
        <v>0</v>
      </c>
      <c r="M212" s="24">
        <f t="shared" si="50"/>
        <v>0</v>
      </c>
      <c r="N212" s="24">
        <f t="shared" si="42"/>
        <v>0</v>
      </c>
      <c r="O212" s="24">
        <f t="shared" si="43"/>
        <v>0</v>
      </c>
      <c r="P212" s="24">
        <f t="shared" si="44"/>
        <v>0</v>
      </c>
      <c r="Q212" s="3">
        <f t="shared" si="45"/>
        <v>0</v>
      </c>
      <c r="R212" s="3">
        <f t="shared" si="46"/>
        <v>0</v>
      </c>
      <c r="S212" s="3">
        <f t="shared" si="47"/>
        <v>0</v>
      </c>
      <c r="T212" s="3">
        <f t="shared" si="48"/>
        <v>0</v>
      </c>
      <c r="U212" s="3">
        <f t="shared" si="49"/>
        <v>0</v>
      </c>
    </row>
    <row r="213" spans="1:21" ht="12.75" x14ac:dyDescent="0.2">
      <c r="A213" s="22"/>
      <c r="B213" s="22"/>
      <c r="D213" s="26"/>
      <c r="E213" s="35"/>
      <c r="F213" s="29"/>
      <c r="G213" s="25"/>
      <c r="H213" s="22"/>
      <c r="I213" s="24"/>
      <c r="J213" s="24">
        <f t="shared" si="39"/>
        <v>0</v>
      </c>
      <c r="K213" s="24">
        <f t="shared" si="40"/>
        <v>0</v>
      </c>
      <c r="L213" s="24">
        <f t="shared" si="41"/>
        <v>0</v>
      </c>
      <c r="M213" s="24">
        <f t="shared" si="50"/>
        <v>0</v>
      </c>
      <c r="N213" s="24">
        <f t="shared" si="42"/>
        <v>0</v>
      </c>
      <c r="O213" s="24">
        <f t="shared" si="43"/>
        <v>0</v>
      </c>
      <c r="P213" s="24">
        <f t="shared" si="44"/>
        <v>0</v>
      </c>
      <c r="Q213" s="3">
        <f t="shared" si="45"/>
        <v>0</v>
      </c>
      <c r="R213" s="3">
        <f t="shared" si="46"/>
        <v>0</v>
      </c>
      <c r="S213" s="3">
        <f t="shared" si="47"/>
        <v>0</v>
      </c>
      <c r="T213" s="3">
        <f t="shared" si="48"/>
        <v>0</v>
      </c>
      <c r="U213" s="3">
        <f t="shared" si="49"/>
        <v>0</v>
      </c>
    </row>
    <row r="214" spans="1:21" ht="12.75" x14ac:dyDescent="0.2">
      <c r="A214" s="22"/>
      <c r="B214" s="22"/>
      <c r="D214" s="26"/>
      <c r="E214" s="35"/>
      <c r="F214" s="29"/>
      <c r="G214" s="25"/>
      <c r="H214" s="22"/>
      <c r="I214" s="24"/>
      <c r="J214" s="24">
        <f t="shared" si="39"/>
        <v>0</v>
      </c>
      <c r="K214" s="24">
        <f t="shared" si="40"/>
        <v>0</v>
      </c>
      <c r="L214" s="24">
        <f t="shared" si="41"/>
        <v>0</v>
      </c>
      <c r="M214" s="24">
        <f t="shared" si="50"/>
        <v>0</v>
      </c>
      <c r="N214" s="24">
        <f t="shared" si="42"/>
        <v>0</v>
      </c>
      <c r="O214" s="24">
        <f t="shared" si="43"/>
        <v>0</v>
      </c>
      <c r="P214" s="24">
        <f t="shared" si="44"/>
        <v>0</v>
      </c>
      <c r="Q214" s="3">
        <f t="shared" si="45"/>
        <v>0</v>
      </c>
      <c r="R214" s="3">
        <f t="shared" si="46"/>
        <v>0</v>
      </c>
      <c r="S214" s="3">
        <f t="shared" si="47"/>
        <v>0</v>
      </c>
      <c r="T214" s="3">
        <f t="shared" si="48"/>
        <v>0</v>
      </c>
      <c r="U214" s="3">
        <f t="shared" si="49"/>
        <v>0</v>
      </c>
    </row>
    <row r="215" spans="1:21" ht="12.75" x14ac:dyDescent="0.2">
      <c r="A215" s="22"/>
      <c r="B215" s="22"/>
      <c r="D215" s="26"/>
      <c r="E215" s="35"/>
      <c r="F215" s="29"/>
      <c r="G215" s="25"/>
      <c r="H215" s="22"/>
      <c r="I215" s="24"/>
      <c r="J215" s="24">
        <f t="shared" si="39"/>
        <v>0</v>
      </c>
      <c r="K215" s="24">
        <f t="shared" si="40"/>
        <v>0</v>
      </c>
      <c r="L215" s="24">
        <f t="shared" si="41"/>
        <v>0</v>
      </c>
      <c r="M215" s="24">
        <f t="shared" si="50"/>
        <v>0</v>
      </c>
      <c r="N215" s="24">
        <f t="shared" si="42"/>
        <v>0</v>
      </c>
      <c r="O215" s="24">
        <f t="shared" si="43"/>
        <v>0</v>
      </c>
      <c r="P215" s="24">
        <f t="shared" si="44"/>
        <v>0</v>
      </c>
      <c r="Q215" s="3">
        <f t="shared" si="45"/>
        <v>0</v>
      </c>
      <c r="R215" s="3">
        <f t="shared" si="46"/>
        <v>0</v>
      </c>
      <c r="S215" s="3">
        <f t="shared" si="47"/>
        <v>0</v>
      </c>
      <c r="T215" s="3">
        <f t="shared" si="48"/>
        <v>0</v>
      </c>
      <c r="U215" s="3">
        <f t="shared" si="49"/>
        <v>0</v>
      </c>
    </row>
    <row r="216" spans="1:21" ht="12.75" x14ac:dyDescent="0.2">
      <c r="A216" s="22"/>
      <c r="B216" s="22"/>
      <c r="D216" s="26"/>
      <c r="E216" s="35"/>
      <c r="F216" s="29"/>
      <c r="G216" s="25"/>
      <c r="H216" s="22"/>
      <c r="I216" s="24"/>
      <c r="J216" s="24">
        <f t="shared" si="39"/>
        <v>0</v>
      </c>
      <c r="K216" s="24">
        <f t="shared" si="40"/>
        <v>0</v>
      </c>
      <c r="L216" s="24">
        <f t="shared" si="41"/>
        <v>0</v>
      </c>
      <c r="M216" s="24">
        <f t="shared" si="50"/>
        <v>0</v>
      </c>
      <c r="N216" s="24">
        <f t="shared" si="42"/>
        <v>0</v>
      </c>
      <c r="O216" s="24">
        <f t="shared" si="43"/>
        <v>0</v>
      </c>
      <c r="P216" s="24">
        <f t="shared" si="44"/>
        <v>0</v>
      </c>
      <c r="Q216" s="3">
        <f t="shared" si="45"/>
        <v>0</v>
      </c>
      <c r="R216" s="3">
        <f t="shared" si="46"/>
        <v>0</v>
      </c>
      <c r="S216" s="3">
        <f t="shared" si="47"/>
        <v>0</v>
      </c>
      <c r="T216" s="3">
        <f t="shared" si="48"/>
        <v>0</v>
      </c>
      <c r="U216" s="3">
        <f t="shared" si="49"/>
        <v>0</v>
      </c>
    </row>
    <row r="217" spans="1:21" ht="12.75" x14ac:dyDescent="0.2">
      <c r="A217" s="22"/>
      <c r="B217" s="22"/>
      <c r="D217" s="26"/>
      <c r="E217" s="35"/>
      <c r="F217" s="29"/>
      <c r="G217" s="25"/>
      <c r="H217" s="22"/>
      <c r="I217" s="24"/>
      <c r="J217" s="24">
        <f t="shared" si="39"/>
        <v>0</v>
      </c>
      <c r="K217" s="24">
        <f t="shared" si="40"/>
        <v>0</v>
      </c>
      <c r="L217" s="24">
        <f t="shared" si="41"/>
        <v>0</v>
      </c>
      <c r="M217" s="24">
        <f t="shared" si="50"/>
        <v>0</v>
      </c>
      <c r="N217" s="24">
        <f t="shared" si="42"/>
        <v>0</v>
      </c>
      <c r="O217" s="24">
        <f t="shared" si="43"/>
        <v>0</v>
      </c>
      <c r="P217" s="24">
        <f t="shared" si="44"/>
        <v>0</v>
      </c>
      <c r="Q217" s="3">
        <f t="shared" si="45"/>
        <v>0</v>
      </c>
      <c r="R217" s="3">
        <f t="shared" si="46"/>
        <v>0</v>
      </c>
      <c r="S217" s="3">
        <f t="shared" si="47"/>
        <v>0</v>
      </c>
      <c r="T217" s="3">
        <f t="shared" si="48"/>
        <v>0</v>
      </c>
      <c r="U217" s="3">
        <f t="shared" si="49"/>
        <v>0</v>
      </c>
    </row>
    <row r="218" spans="1:21" ht="12.75" x14ac:dyDescent="0.2">
      <c r="A218" s="22"/>
      <c r="B218" s="22"/>
      <c r="D218" s="26"/>
      <c r="E218" s="35"/>
      <c r="F218" s="29"/>
      <c r="G218" s="25"/>
      <c r="H218" s="22"/>
      <c r="I218" s="24"/>
      <c r="J218" s="24">
        <f t="shared" si="39"/>
        <v>0</v>
      </c>
      <c r="K218" s="24">
        <f t="shared" si="40"/>
        <v>0</v>
      </c>
      <c r="L218" s="24">
        <f t="shared" si="41"/>
        <v>0</v>
      </c>
      <c r="M218" s="24">
        <f t="shared" si="50"/>
        <v>0</v>
      </c>
      <c r="N218" s="24">
        <f t="shared" si="42"/>
        <v>0</v>
      </c>
      <c r="O218" s="24">
        <f t="shared" si="43"/>
        <v>0</v>
      </c>
      <c r="P218" s="24">
        <f t="shared" si="44"/>
        <v>0</v>
      </c>
      <c r="Q218" s="3">
        <f t="shared" si="45"/>
        <v>0</v>
      </c>
      <c r="R218" s="3">
        <f t="shared" si="46"/>
        <v>0</v>
      </c>
      <c r="S218" s="3">
        <f t="shared" si="47"/>
        <v>0</v>
      </c>
      <c r="T218" s="3">
        <f t="shared" si="48"/>
        <v>0</v>
      </c>
      <c r="U218" s="3">
        <f t="shared" si="49"/>
        <v>0</v>
      </c>
    </row>
    <row r="219" spans="1:21" ht="12.75" x14ac:dyDescent="0.2">
      <c r="A219" s="22"/>
      <c r="B219" s="22"/>
      <c r="D219" s="26"/>
      <c r="E219" s="35"/>
      <c r="F219" s="29"/>
      <c r="G219" s="25"/>
      <c r="H219" s="22"/>
      <c r="I219" s="24"/>
      <c r="J219" s="24">
        <f t="shared" si="39"/>
        <v>0</v>
      </c>
      <c r="K219" s="24">
        <f t="shared" si="40"/>
        <v>0</v>
      </c>
      <c r="L219" s="24">
        <f t="shared" si="41"/>
        <v>0</v>
      </c>
      <c r="M219" s="24">
        <f t="shared" si="50"/>
        <v>0</v>
      </c>
      <c r="N219" s="24">
        <f t="shared" si="42"/>
        <v>0</v>
      </c>
      <c r="O219" s="24">
        <f t="shared" si="43"/>
        <v>0</v>
      </c>
      <c r="P219" s="24">
        <f t="shared" si="44"/>
        <v>0</v>
      </c>
      <c r="Q219" s="3">
        <f t="shared" si="45"/>
        <v>0</v>
      </c>
      <c r="R219" s="3">
        <f t="shared" si="46"/>
        <v>0</v>
      </c>
      <c r="S219" s="3">
        <f t="shared" si="47"/>
        <v>0</v>
      </c>
      <c r="T219" s="3">
        <f t="shared" si="48"/>
        <v>0</v>
      </c>
      <c r="U219" s="3">
        <f t="shared" si="49"/>
        <v>0</v>
      </c>
    </row>
    <row r="220" spans="1:21" ht="12.75" x14ac:dyDescent="0.2">
      <c r="A220" s="22"/>
      <c r="B220" s="22"/>
      <c r="D220" s="26"/>
      <c r="E220" s="35"/>
      <c r="F220" s="29"/>
      <c r="G220" s="25"/>
      <c r="H220" s="22"/>
      <c r="I220" s="24"/>
      <c r="J220" s="24">
        <f t="shared" si="39"/>
        <v>0</v>
      </c>
      <c r="K220" s="24">
        <f t="shared" si="40"/>
        <v>0</v>
      </c>
      <c r="L220" s="24">
        <f t="shared" si="41"/>
        <v>0</v>
      </c>
      <c r="M220" s="24">
        <f t="shared" si="50"/>
        <v>0</v>
      </c>
      <c r="N220" s="24">
        <f t="shared" si="42"/>
        <v>0</v>
      </c>
      <c r="O220" s="24">
        <f t="shared" si="43"/>
        <v>0</v>
      </c>
      <c r="P220" s="24">
        <f t="shared" si="44"/>
        <v>0</v>
      </c>
      <c r="Q220" s="3">
        <f t="shared" si="45"/>
        <v>0</v>
      </c>
      <c r="R220" s="3">
        <f t="shared" si="46"/>
        <v>0</v>
      </c>
      <c r="S220" s="3">
        <f t="shared" si="47"/>
        <v>0</v>
      </c>
      <c r="T220" s="3">
        <f t="shared" si="48"/>
        <v>0</v>
      </c>
      <c r="U220" s="3">
        <f t="shared" si="49"/>
        <v>0</v>
      </c>
    </row>
    <row r="221" spans="1:21" ht="12.75" x14ac:dyDescent="0.2">
      <c r="A221" s="22"/>
      <c r="B221" s="22"/>
      <c r="D221" s="26"/>
      <c r="E221" s="35"/>
      <c r="F221" s="29"/>
      <c r="G221" s="25"/>
      <c r="H221" s="22"/>
      <c r="I221" s="24"/>
      <c r="J221" s="24">
        <f t="shared" si="39"/>
        <v>0</v>
      </c>
      <c r="K221" s="24">
        <f t="shared" si="40"/>
        <v>0</v>
      </c>
      <c r="L221" s="24">
        <f t="shared" si="41"/>
        <v>0</v>
      </c>
      <c r="M221" s="24">
        <f t="shared" si="50"/>
        <v>0</v>
      </c>
      <c r="N221" s="24">
        <f t="shared" si="42"/>
        <v>0</v>
      </c>
      <c r="O221" s="24">
        <f t="shared" si="43"/>
        <v>0</v>
      </c>
      <c r="P221" s="24">
        <f t="shared" si="44"/>
        <v>0</v>
      </c>
      <c r="Q221" s="3">
        <f t="shared" si="45"/>
        <v>0</v>
      </c>
      <c r="R221" s="3">
        <f t="shared" si="46"/>
        <v>0</v>
      </c>
      <c r="S221" s="3">
        <f t="shared" si="47"/>
        <v>0</v>
      </c>
      <c r="T221" s="3">
        <f t="shared" si="48"/>
        <v>0</v>
      </c>
      <c r="U221" s="3">
        <f t="shared" si="49"/>
        <v>0</v>
      </c>
    </row>
    <row r="222" spans="1:21" ht="12.75" x14ac:dyDescent="0.2">
      <c r="A222" s="22"/>
      <c r="B222" s="22"/>
      <c r="D222" s="26"/>
      <c r="E222" s="35"/>
      <c r="F222" s="29"/>
      <c r="G222" s="25"/>
      <c r="H222" s="22"/>
      <c r="I222" s="24"/>
      <c r="J222" s="24">
        <f t="shared" si="39"/>
        <v>0</v>
      </c>
      <c r="K222" s="24">
        <f t="shared" si="40"/>
        <v>0</v>
      </c>
      <c r="L222" s="24">
        <f t="shared" si="41"/>
        <v>0</v>
      </c>
      <c r="M222" s="24">
        <f t="shared" si="50"/>
        <v>0</v>
      </c>
      <c r="N222" s="24">
        <f t="shared" si="42"/>
        <v>0</v>
      </c>
      <c r="O222" s="24">
        <f t="shared" si="43"/>
        <v>0</v>
      </c>
      <c r="P222" s="24">
        <f t="shared" si="44"/>
        <v>0</v>
      </c>
      <c r="Q222" s="3">
        <f t="shared" si="45"/>
        <v>0</v>
      </c>
      <c r="R222" s="3">
        <f t="shared" si="46"/>
        <v>0</v>
      </c>
      <c r="S222" s="3">
        <f t="shared" si="47"/>
        <v>0</v>
      </c>
      <c r="T222" s="3">
        <f t="shared" si="48"/>
        <v>0</v>
      </c>
      <c r="U222" s="3">
        <f t="shared" si="49"/>
        <v>0</v>
      </c>
    </row>
    <row r="223" spans="1:21" ht="12.75" x14ac:dyDescent="0.2">
      <c r="E223" s="35"/>
      <c r="J223" s="24">
        <f t="shared" si="39"/>
        <v>0</v>
      </c>
      <c r="K223" s="24">
        <f t="shared" si="40"/>
        <v>0</v>
      </c>
      <c r="L223" s="24">
        <f t="shared" si="41"/>
        <v>0</v>
      </c>
      <c r="M223" s="24">
        <f t="shared" si="50"/>
        <v>0</v>
      </c>
      <c r="N223" s="24">
        <f t="shared" si="42"/>
        <v>0</v>
      </c>
      <c r="O223" s="24">
        <f t="shared" si="43"/>
        <v>0</v>
      </c>
      <c r="P223" s="24">
        <f t="shared" si="44"/>
        <v>0</v>
      </c>
      <c r="Q223" s="3">
        <f t="shared" si="45"/>
        <v>0</v>
      </c>
      <c r="R223" s="3">
        <f t="shared" si="46"/>
        <v>0</v>
      </c>
      <c r="S223" s="3">
        <f t="shared" si="47"/>
        <v>0</v>
      </c>
      <c r="T223" s="3">
        <f t="shared" si="48"/>
        <v>0</v>
      </c>
      <c r="U223" s="3">
        <f t="shared" si="49"/>
        <v>0</v>
      </c>
    </row>
    <row r="224" spans="1:21" ht="12.75" x14ac:dyDescent="0.2">
      <c r="E224" s="35"/>
      <c r="J224" s="24">
        <f t="shared" si="39"/>
        <v>0</v>
      </c>
      <c r="K224" s="24">
        <f t="shared" si="40"/>
        <v>0</v>
      </c>
      <c r="L224" s="24">
        <f t="shared" si="41"/>
        <v>0</v>
      </c>
      <c r="M224" s="24">
        <f t="shared" si="50"/>
        <v>0</v>
      </c>
      <c r="N224" s="24">
        <f t="shared" si="42"/>
        <v>0</v>
      </c>
      <c r="O224" s="24">
        <f t="shared" si="43"/>
        <v>0</v>
      </c>
      <c r="P224" s="24">
        <f t="shared" si="44"/>
        <v>0</v>
      </c>
      <c r="Q224" s="3">
        <f t="shared" si="45"/>
        <v>0</v>
      </c>
      <c r="R224" s="3">
        <f t="shared" si="46"/>
        <v>0</v>
      </c>
      <c r="S224" s="3">
        <f t="shared" si="47"/>
        <v>0</v>
      </c>
      <c r="T224" s="3">
        <f t="shared" si="48"/>
        <v>0</v>
      </c>
      <c r="U224" s="3">
        <f t="shared" si="49"/>
        <v>0</v>
      </c>
    </row>
    <row r="225" spans="5:21" ht="12.75" x14ac:dyDescent="0.2">
      <c r="E225" s="35"/>
      <c r="J225" s="24">
        <f t="shared" si="39"/>
        <v>0</v>
      </c>
      <c r="K225" s="24">
        <f t="shared" si="40"/>
        <v>0</v>
      </c>
      <c r="L225" s="24">
        <f t="shared" si="41"/>
        <v>0</v>
      </c>
      <c r="M225" s="24">
        <f t="shared" si="50"/>
        <v>0</v>
      </c>
      <c r="N225" s="24">
        <f t="shared" si="42"/>
        <v>0</v>
      </c>
      <c r="O225" s="24">
        <f t="shared" si="43"/>
        <v>0</v>
      </c>
      <c r="P225" s="24">
        <f t="shared" si="44"/>
        <v>0</v>
      </c>
      <c r="Q225" s="3">
        <f t="shared" si="45"/>
        <v>0</v>
      </c>
      <c r="R225" s="3">
        <f t="shared" si="46"/>
        <v>0</v>
      </c>
      <c r="S225" s="3">
        <f t="shared" si="47"/>
        <v>0</v>
      </c>
      <c r="T225" s="3">
        <f t="shared" si="48"/>
        <v>0</v>
      </c>
      <c r="U225" s="3">
        <f t="shared" si="49"/>
        <v>0</v>
      </c>
    </row>
    <row r="226" spans="5:21" ht="12.75" x14ac:dyDescent="0.2">
      <c r="E226" s="35"/>
      <c r="J226" s="24">
        <f t="shared" si="39"/>
        <v>0</v>
      </c>
      <c r="K226" s="24">
        <f t="shared" si="40"/>
        <v>0</v>
      </c>
      <c r="L226" s="24">
        <f t="shared" si="41"/>
        <v>0</v>
      </c>
      <c r="M226" s="24">
        <f t="shared" si="50"/>
        <v>0</v>
      </c>
      <c r="N226" s="24">
        <f t="shared" si="42"/>
        <v>0</v>
      </c>
      <c r="O226" s="24">
        <f t="shared" si="43"/>
        <v>0</v>
      </c>
      <c r="P226" s="24">
        <f t="shared" si="44"/>
        <v>0</v>
      </c>
      <c r="Q226" s="3">
        <f t="shared" si="45"/>
        <v>0</v>
      </c>
      <c r="R226" s="3">
        <f t="shared" si="46"/>
        <v>0</v>
      </c>
      <c r="S226" s="3">
        <f t="shared" si="47"/>
        <v>0</v>
      </c>
      <c r="T226" s="3">
        <f t="shared" si="48"/>
        <v>0</v>
      </c>
      <c r="U226" s="3">
        <f t="shared" si="49"/>
        <v>0</v>
      </c>
    </row>
    <row r="227" spans="5:21" ht="12.75" x14ac:dyDescent="0.2">
      <c r="E227" s="35"/>
      <c r="J227" s="24">
        <f t="shared" si="39"/>
        <v>0</v>
      </c>
      <c r="K227" s="24">
        <f t="shared" si="40"/>
        <v>0</v>
      </c>
      <c r="L227" s="24">
        <f t="shared" si="41"/>
        <v>0</v>
      </c>
      <c r="M227" s="24">
        <f t="shared" si="50"/>
        <v>0</v>
      </c>
      <c r="N227" s="24">
        <f t="shared" si="42"/>
        <v>0</v>
      </c>
      <c r="O227" s="24">
        <f t="shared" si="43"/>
        <v>0</v>
      </c>
      <c r="P227" s="24">
        <f t="shared" si="44"/>
        <v>0</v>
      </c>
      <c r="Q227" s="3">
        <f t="shared" si="45"/>
        <v>0</v>
      </c>
      <c r="R227" s="3">
        <f t="shared" si="46"/>
        <v>0</v>
      </c>
      <c r="S227" s="3">
        <f t="shared" si="47"/>
        <v>0</v>
      </c>
      <c r="T227" s="3">
        <f t="shared" si="48"/>
        <v>0</v>
      </c>
      <c r="U227" s="3">
        <f t="shared" si="49"/>
        <v>0</v>
      </c>
    </row>
    <row r="228" spans="5:21" ht="12.75" x14ac:dyDescent="0.2">
      <c r="E228" s="35"/>
      <c r="J228" s="24">
        <f t="shared" si="39"/>
        <v>0</v>
      </c>
      <c r="K228" s="24">
        <f t="shared" si="40"/>
        <v>0</v>
      </c>
      <c r="L228" s="24">
        <f t="shared" si="41"/>
        <v>0</v>
      </c>
      <c r="M228" s="24">
        <f t="shared" si="50"/>
        <v>0</v>
      </c>
      <c r="N228" s="24">
        <f t="shared" si="42"/>
        <v>0</v>
      </c>
      <c r="O228" s="24">
        <f t="shared" si="43"/>
        <v>0</v>
      </c>
      <c r="P228" s="24">
        <f t="shared" si="44"/>
        <v>0</v>
      </c>
      <c r="Q228" s="3">
        <f t="shared" si="45"/>
        <v>0</v>
      </c>
      <c r="R228" s="3">
        <f t="shared" si="46"/>
        <v>0</v>
      </c>
      <c r="S228" s="3">
        <f t="shared" si="47"/>
        <v>0</v>
      </c>
      <c r="T228" s="3">
        <f t="shared" si="48"/>
        <v>0</v>
      </c>
      <c r="U228" s="3">
        <f t="shared" si="49"/>
        <v>0</v>
      </c>
    </row>
    <row r="229" spans="5:21" ht="12.75" x14ac:dyDescent="0.2">
      <c r="E229" s="35"/>
      <c r="J229" s="24">
        <f t="shared" si="39"/>
        <v>0</v>
      </c>
      <c r="K229" s="24">
        <f t="shared" si="40"/>
        <v>0</v>
      </c>
      <c r="L229" s="24">
        <f t="shared" si="41"/>
        <v>0</v>
      </c>
      <c r="M229" s="24">
        <f t="shared" si="50"/>
        <v>0</v>
      </c>
      <c r="N229" s="24">
        <f t="shared" si="42"/>
        <v>0</v>
      </c>
      <c r="O229" s="24">
        <f t="shared" si="43"/>
        <v>0</v>
      </c>
      <c r="P229" s="24">
        <f t="shared" si="44"/>
        <v>0</v>
      </c>
      <c r="Q229" s="3">
        <f t="shared" si="45"/>
        <v>0</v>
      </c>
      <c r="R229" s="3">
        <f t="shared" si="46"/>
        <v>0</v>
      </c>
      <c r="S229" s="3">
        <f t="shared" si="47"/>
        <v>0</v>
      </c>
      <c r="T229" s="3">
        <f t="shared" si="48"/>
        <v>0</v>
      </c>
      <c r="U229" s="3">
        <f t="shared" si="49"/>
        <v>0</v>
      </c>
    </row>
    <row r="230" spans="5:21" ht="12.75" x14ac:dyDescent="0.2">
      <c r="E230" s="35"/>
      <c r="J230" s="24">
        <f t="shared" si="39"/>
        <v>0</v>
      </c>
      <c r="K230" s="24">
        <f t="shared" si="40"/>
        <v>0</v>
      </c>
      <c r="L230" s="24">
        <f t="shared" si="41"/>
        <v>0</v>
      </c>
      <c r="M230" s="24">
        <f t="shared" si="50"/>
        <v>0</v>
      </c>
      <c r="N230" s="24">
        <f t="shared" si="42"/>
        <v>0</v>
      </c>
      <c r="O230" s="24">
        <f t="shared" si="43"/>
        <v>0</v>
      </c>
      <c r="P230" s="24">
        <f t="shared" si="44"/>
        <v>0</v>
      </c>
      <c r="Q230" s="3">
        <f t="shared" si="45"/>
        <v>0</v>
      </c>
      <c r="R230" s="3">
        <f t="shared" si="46"/>
        <v>0</v>
      </c>
      <c r="S230" s="3">
        <f t="shared" si="47"/>
        <v>0</v>
      </c>
      <c r="T230" s="3">
        <f t="shared" si="48"/>
        <v>0</v>
      </c>
      <c r="U230" s="3">
        <f t="shared" si="49"/>
        <v>0</v>
      </c>
    </row>
    <row r="231" spans="5:21" ht="12.75" x14ac:dyDescent="0.2">
      <c r="E231" s="35"/>
      <c r="J231" s="24">
        <f t="shared" si="39"/>
        <v>0</v>
      </c>
      <c r="K231" s="24">
        <f t="shared" si="40"/>
        <v>0</v>
      </c>
      <c r="L231" s="24">
        <f t="shared" si="41"/>
        <v>0</v>
      </c>
      <c r="M231" s="24">
        <f t="shared" si="50"/>
        <v>0</v>
      </c>
      <c r="N231" s="24">
        <f t="shared" si="42"/>
        <v>0</v>
      </c>
      <c r="O231" s="24">
        <f t="shared" si="43"/>
        <v>0</v>
      </c>
      <c r="P231" s="24">
        <f t="shared" si="44"/>
        <v>0</v>
      </c>
      <c r="Q231" s="3">
        <f t="shared" si="45"/>
        <v>0</v>
      </c>
      <c r="R231" s="3">
        <f t="shared" si="46"/>
        <v>0</v>
      </c>
      <c r="S231" s="3">
        <f t="shared" si="47"/>
        <v>0</v>
      </c>
      <c r="T231" s="3">
        <f t="shared" si="48"/>
        <v>0</v>
      </c>
      <c r="U231" s="3">
        <f t="shared" si="49"/>
        <v>0</v>
      </c>
    </row>
    <row r="232" spans="5:21" ht="12.75" x14ac:dyDescent="0.2">
      <c r="E232" s="35"/>
      <c r="J232" s="24">
        <f t="shared" si="39"/>
        <v>0</v>
      </c>
      <c r="K232" s="24">
        <f t="shared" si="40"/>
        <v>0</v>
      </c>
      <c r="L232" s="24">
        <f t="shared" si="41"/>
        <v>0</v>
      </c>
      <c r="M232" s="24">
        <f t="shared" si="50"/>
        <v>0</v>
      </c>
      <c r="N232" s="24">
        <f t="shared" si="42"/>
        <v>0</v>
      </c>
      <c r="O232" s="24">
        <f t="shared" si="43"/>
        <v>0</v>
      </c>
      <c r="P232" s="24">
        <f t="shared" si="44"/>
        <v>0</v>
      </c>
      <c r="Q232" s="3">
        <f t="shared" si="45"/>
        <v>0</v>
      </c>
      <c r="R232" s="3">
        <f t="shared" si="46"/>
        <v>0</v>
      </c>
      <c r="S232" s="3">
        <f t="shared" si="47"/>
        <v>0</v>
      </c>
      <c r="T232" s="3">
        <f t="shared" si="48"/>
        <v>0</v>
      </c>
      <c r="U232" s="3">
        <f t="shared" si="49"/>
        <v>0</v>
      </c>
    </row>
    <row r="233" spans="5:21" ht="12.75" x14ac:dyDescent="0.2">
      <c r="E233" s="35"/>
      <c r="J233" s="24">
        <f t="shared" si="39"/>
        <v>0</v>
      </c>
      <c r="K233" s="24">
        <f t="shared" si="40"/>
        <v>0</v>
      </c>
      <c r="L233" s="24">
        <f t="shared" si="41"/>
        <v>0</v>
      </c>
      <c r="M233" s="24">
        <f t="shared" si="50"/>
        <v>0</v>
      </c>
      <c r="N233" s="24">
        <f t="shared" si="42"/>
        <v>0</v>
      </c>
      <c r="O233" s="24">
        <f t="shared" si="43"/>
        <v>0</v>
      </c>
      <c r="P233" s="24">
        <f t="shared" si="44"/>
        <v>0</v>
      </c>
      <c r="Q233" s="3">
        <f t="shared" si="45"/>
        <v>0</v>
      </c>
      <c r="R233" s="3">
        <f t="shared" si="46"/>
        <v>0</v>
      </c>
      <c r="S233" s="3">
        <f t="shared" si="47"/>
        <v>0</v>
      </c>
      <c r="T233" s="3">
        <f t="shared" si="48"/>
        <v>0</v>
      </c>
      <c r="U233" s="3">
        <f t="shared" si="49"/>
        <v>0</v>
      </c>
    </row>
    <row r="234" spans="5:21" ht="12.75" x14ac:dyDescent="0.2">
      <c r="E234" s="35"/>
      <c r="J234" s="24">
        <f t="shared" si="39"/>
        <v>0</v>
      </c>
      <c r="K234" s="24">
        <f t="shared" si="40"/>
        <v>0</v>
      </c>
      <c r="L234" s="24">
        <f t="shared" si="41"/>
        <v>0</v>
      </c>
      <c r="M234" s="24">
        <f t="shared" si="50"/>
        <v>0</v>
      </c>
      <c r="N234" s="24">
        <f t="shared" si="42"/>
        <v>0</v>
      </c>
      <c r="O234" s="24">
        <f t="shared" si="43"/>
        <v>0</v>
      </c>
      <c r="P234" s="24">
        <f t="shared" si="44"/>
        <v>0</v>
      </c>
      <c r="Q234" s="3">
        <f t="shared" si="45"/>
        <v>0</v>
      </c>
      <c r="R234" s="3">
        <f t="shared" si="46"/>
        <v>0</v>
      </c>
      <c r="S234" s="3">
        <f t="shared" si="47"/>
        <v>0</v>
      </c>
      <c r="T234" s="3">
        <f t="shared" si="48"/>
        <v>0</v>
      </c>
      <c r="U234" s="3">
        <f t="shared" si="49"/>
        <v>0</v>
      </c>
    </row>
    <row r="235" spans="5:21" ht="12.75" x14ac:dyDescent="0.2">
      <c r="E235" s="35"/>
      <c r="J235" s="24">
        <f t="shared" si="39"/>
        <v>0</v>
      </c>
      <c r="K235" s="24">
        <f t="shared" si="40"/>
        <v>0</v>
      </c>
      <c r="L235" s="24">
        <f t="shared" si="41"/>
        <v>0</v>
      </c>
      <c r="M235" s="24">
        <f t="shared" si="50"/>
        <v>0</v>
      </c>
      <c r="N235" s="24">
        <f t="shared" si="42"/>
        <v>0</v>
      </c>
      <c r="O235" s="24">
        <f t="shared" si="43"/>
        <v>0</v>
      </c>
      <c r="P235" s="24">
        <f t="shared" si="44"/>
        <v>0</v>
      </c>
      <c r="Q235" s="3">
        <f t="shared" si="45"/>
        <v>0</v>
      </c>
      <c r="R235" s="3">
        <f t="shared" si="46"/>
        <v>0</v>
      </c>
      <c r="S235" s="3">
        <f t="shared" si="47"/>
        <v>0</v>
      </c>
      <c r="T235" s="3">
        <f t="shared" si="48"/>
        <v>0</v>
      </c>
      <c r="U235" s="3">
        <f t="shared" si="49"/>
        <v>0</v>
      </c>
    </row>
    <row r="236" spans="5:21" ht="12.75" x14ac:dyDescent="0.2">
      <c r="E236" s="35"/>
      <c r="J236" s="24">
        <f t="shared" si="39"/>
        <v>0</v>
      </c>
      <c r="K236" s="24">
        <f t="shared" si="40"/>
        <v>0</v>
      </c>
      <c r="L236" s="24">
        <f t="shared" si="41"/>
        <v>0</v>
      </c>
      <c r="M236" s="24">
        <f t="shared" si="50"/>
        <v>0</v>
      </c>
      <c r="N236" s="24">
        <f t="shared" si="42"/>
        <v>0</v>
      </c>
      <c r="O236" s="24">
        <f t="shared" si="43"/>
        <v>0</v>
      </c>
      <c r="P236" s="24">
        <f t="shared" si="44"/>
        <v>0</v>
      </c>
      <c r="Q236" s="3">
        <f t="shared" si="45"/>
        <v>0</v>
      </c>
      <c r="R236" s="3">
        <f t="shared" si="46"/>
        <v>0</v>
      </c>
      <c r="S236" s="3">
        <f t="shared" si="47"/>
        <v>0</v>
      </c>
      <c r="T236" s="3">
        <f t="shared" si="48"/>
        <v>0</v>
      </c>
      <c r="U236" s="3">
        <f t="shared" si="49"/>
        <v>0</v>
      </c>
    </row>
    <row r="237" spans="5:21" ht="12.75" x14ac:dyDescent="0.2">
      <c r="E237" s="35"/>
      <c r="J237" s="24">
        <f t="shared" si="39"/>
        <v>0</v>
      </c>
      <c r="K237" s="24">
        <f t="shared" si="40"/>
        <v>0</v>
      </c>
      <c r="L237" s="24">
        <f t="shared" si="41"/>
        <v>0</v>
      </c>
      <c r="M237" s="24">
        <f t="shared" si="50"/>
        <v>0</v>
      </c>
      <c r="N237" s="24">
        <f t="shared" si="42"/>
        <v>0</v>
      </c>
      <c r="O237" s="24">
        <f t="shared" si="43"/>
        <v>0</v>
      </c>
      <c r="P237" s="24">
        <f t="shared" si="44"/>
        <v>0</v>
      </c>
      <c r="Q237" s="3">
        <f t="shared" si="45"/>
        <v>0</v>
      </c>
      <c r="R237" s="3">
        <f t="shared" si="46"/>
        <v>0</v>
      </c>
      <c r="S237" s="3">
        <f t="shared" si="47"/>
        <v>0</v>
      </c>
      <c r="T237" s="3">
        <f t="shared" si="48"/>
        <v>0</v>
      </c>
      <c r="U237" s="3">
        <f t="shared" si="49"/>
        <v>0</v>
      </c>
    </row>
    <row r="238" spans="5:21" ht="12.75" x14ac:dyDescent="0.2">
      <c r="E238" s="35"/>
      <c r="J238" s="24">
        <f t="shared" si="39"/>
        <v>0</v>
      </c>
      <c r="K238" s="24">
        <f t="shared" si="40"/>
        <v>0</v>
      </c>
      <c r="L238" s="24">
        <f t="shared" si="41"/>
        <v>0</v>
      </c>
      <c r="M238" s="24">
        <f t="shared" si="50"/>
        <v>0</v>
      </c>
      <c r="N238" s="24">
        <f t="shared" si="42"/>
        <v>0</v>
      </c>
      <c r="O238" s="24">
        <f t="shared" si="43"/>
        <v>0</v>
      </c>
      <c r="P238" s="24">
        <f t="shared" si="44"/>
        <v>0</v>
      </c>
      <c r="Q238" s="3">
        <f t="shared" si="45"/>
        <v>0</v>
      </c>
      <c r="R238" s="3">
        <f t="shared" si="46"/>
        <v>0</v>
      </c>
      <c r="S238" s="3">
        <f t="shared" si="47"/>
        <v>0</v>
      </c>
      <c r="T238" s="3">
        <f t="shared" si="48"/>
        <v>0</v>
      </c>
      <c r="U238" s="3">
        <f t="shared" si="49"/>
        <v>0</v>
      </c>
    </row>
    <row r="239" spans="5:21" ht="12.75" x14ac:dyDescent="0.2">
      <c r="E239" s="35"/>
      <c r="J239" s="24">
        <f t="shared" si="39"/>
        <v>0</v>
      </c>
      <c r="K239" s="24">
        <f t="shared" si="40"/>
        <v>0</v>
      </c>
      <c r="L239" s="24">
        <f t="shared" si="41"/>
        <v>0</v>
      </c>
      <c r="M239" s="24">
        <f t="shared" si="50"/>
        <v>0</v>
      </c>
      <c r="N239" s="24">
        <f t="shared" si="42"/>
        <v>0</v>
      </c>
      <c r="O239" s="24">
        <f t="shared" si="43"/>
        <v>0</v>
      </c>
      <c r="P239" s="24">
        <f t="shared" si="44"/>
        <v>0</v>
      </c>
      <c r="Q239" s="3">
        <f t="shared" si="45"/>
        <v>0</v>
      </c>
      <c r="R239" s="3">
        <f t="shared" si="46"/>
        <v>0</v>
      </c>
      <c r="S239" s="3">
        <f t="shared" si="47"/>
        <v>0</v>
      </c>
      <c r="T239" s="3">
        <f t="shared" si="48"/>
        <v>0</v>
      </c>
      <c r="U239" s="3">
        <f t="shared" si="49"/>
        <v>0</v>
      </c>
    </row>
    <row r="240" spans="5:21" ht="12.75" x14ac:dyDescent="0.2">
      <c r="E240" s="35"/>
      <c r="J240" s="24">
        <f t="shared" si="39"/>
        <v>0</v>
      </c>
      <c r="K240" s="24">
        <f t="shared" si="40"/>
        <v>0</v>
      </c>
      <c r="L240" s="24">
        <f t="shared" si="41"/>
        <v>0</v>
      </c>
      <c r="M240" s="24">
        <f t="shared" si="50"/>
        <v>0</v>
      </c>
      <c r="N240" s="24">
        <f t="shared" si="42"/>
        <v>0</v>
      </c>
      <c r="O240" s="24">
        <f t="shared" si="43"/>
        <v>0</v>
      </c>
      <c r="P240" s="24">
        <f t="shared" si="44"/>
        <v>0</v>
      </c>
      <c r="Q240" s="3">
        <f t="shared" si="45"/>
        <v>0</v>
      </c>
      <c r="R240" s="3">
        <f t="shared" si="46"/>
        <v>0</v>
      </c>
      <c r="S240" s="3">
        <f t="shared" si="47"/>
        <v>0</v>
      </c>
      <c r="T240" s="3">
        <f t="shared" si="48"/>
        <v>0</v>
      </c>
      <c r="U240" s="3">
        <f t="shared" si="49"/>
        <v>0</v>
      </c>
    </row>
    <row r="241" spans="3:21" ht="12.75" x14ac:dyDescent="0.2">
      <c r="C241" s="37"/>
      <c r="E241" s="35"/>
      <c r="I241" s="38"/>
      <c r="J241" s="24">
        <f t="shared" si="39"/>
        <v>0</v>
      </c>
      <c r="K241" s="24">
        <f t="shared" si="40"/>
        <v>0</v>
      </c>
      <c r="L241" s="24">
        <f t="shared" si="41"/>
        <v>0</v>
      </c>
      <c r="M241" s="24">
        <f t="shared" si="50"/>
        <v>0</v>
      </c>
      <c r="N241" s="24">
        <f t="shared" si="42"/>
        <v>0</v>
      </c>
      <c r="O241" s="24">
        <f t="shared" si="43"/>
        <v>0</v>
      </c>
      <c r="P241" s="24">
        <f t="shared" si="44"/>
        <v>0</v>
      </c>
      <c r="Q241" s="3">
        <f t="shared" si="45"/>
        <v>0</v>
      </c>
      <c r="R241" s="3">
        <f t="shared" si="46"/>
        <v>0</v>
      </c>
      <c r="S241" s="3">
        <f t="shared" si="47"/>
        <v>0</v>
      </c>
      <c r="T241" s="3">
        <f t="shared" si="48"/>
        <v>0</v>
      </c>
      <c r="U241" s="3">
        <f t="shared" si="49"/>
        <v>0</v>
      </c>
    </row>
    <row r="242" spans="3:21" ht="12.75" x14ac:dyDescent="0.2">
      <c r="E242" s="35"/>
      <c r="J242" s="24">
        <f t="shared" si="39"/>
        <v>0</v>
      </c>
      <c r="K242" s="24">
        <f t="shared" si="40"/>
        <v>0</v>
      </c>
      <c r="L242" s="24">
        <f t="shared" si="41"/>
        <v>0</v>
      </c>
      <c r="M242" s="24">
        <f t="shared" si="50"/>
        <v>0</v>
      </c>
      <c r="N242" s="24">
        <f t="shared" si="42"/>
        <v>0</v>
      </c>
      <c r="O242" s="24">
        <f t="shared" si="43"/>
        <v>0</v>
      </c>
      <c r="P242" s="24">
        <f t="shared" si="44"/>
        <v>0</v>
      </c>
      <c r="Q242" s="3">
        <f t="shared" si="45"/>
        <v>0</v>
      </c>
      <c r="R242" s="3">
        <f t="shared" si="46"/>
        <v>0</v>
      </c>
      <c r="S242" s="3">
        <f t="shared" si="47"/>
        <v>0</v>
      </c>
      <c r="T242" s="3">
        <f t="shared" si="48"/>
        <v>0</v>
      </c>
      <c r="U242" s="3">
        <f t="shared" si="49"/>
        <v>0</v>
      </c>
    </row>
    <row r="243" spans="3:21" ht="12.75" x14ac:dyDescent="0.2">
      <c r="E243" s="35"/>
      <c r="J243" s="24">
        <f t="shared" si="39"/>
        <v>0</v>
      </c>
      <c r="K243" s="24">
        <f t="shared" si="40"/>
        <v>0</v>
      </c>
      <c r="L243" s="24">
        <f t="shared" si="41"/>
        <v>0</v>
      </c>
      <c r="M243" s="24">
        <f t="shared" si="50"/>
        <v>0</v>
      </c>
      <c r="N243" s="24">
        <f t="shared" si="42"/>
        <v>0</v>
      </c>
      <c r="O243" s="24">
        <f t="shared" si="43"/>
        <v>0</v>
      </c>
      <c r="P243" s="24">
        <f t="shared" si="44"/>
        <v>0</v>
      </c>
      <c r="Q243" s="3">
        <f t="shared" si="45"/>
        <v>0</v>
      </c>
      <c r="R243" s="3">
        <f t="shared" si="46"/>
        <v>0</v>
      </c>
      <c r="S243" s="3">
        <f t="shared" si="47"/>
        <v>0</v>
      </c>
      <c r="T243" s="3">
        <f t="shared" si="48"/>
        <v>0</v>
      </c>
      <c r="U243" s="3">
        <f t="shared" si="49"/>
        <v>0</v>
      </c>
    </row>
    <row r="244" spans="3:21" ht="12.75" x14ac:dyDescent="0.2">
      <c r="E244" s="35"/>
      <c r="J244" s="24">
        <f t="shared" si="39"/>
        <v>0</v>
      </c>
      <c r="K244" s="24">
        <f t="shared" si="40"/>
        <v>0</v>
      </c>
      <c r="L244" s="24">
        <f t="shared" si="41"/>
        <v>0</v>
      </c>
      <c r="M244" s="24">
        <f t="shared" si="50"/>
        <v>0</v>
      </c>
      <c r="N244" s="24">
        <f t="shared" si="42"/>
        <v>0</v>
      </c>
      <c r="O244" s="24">
        <f t="shared" si="43"/>
        <v>0</v>
      </c>
      <c r="P244" s="24">
        <f t="shared" si="44"/>
        <v>0</v>
      </c>
      <c r="Q244" s="3">
        <f t="shared" si="45"/>
        <v>0</v>
      </c>
      <c r="R244" s="3">
        <f t="shared" si="46"/>
        <v>0</v>
      </c>
      <c r="S244" s="3">
        <f t="shared" si="47"/>
        <v>0</v>
      </c>
      <c r="T244" s="3">
        <f t="shared" si="48"/>
        <v>0</v>
      </c>
      <c r="U244" s="3">
        <f t="shared" si="49"/>
        <v>0</v>
      </c>
    </row>
    <row r="245" spans="3:21" ht="12.75" x14ac:dyDescent="0.2">
      <c r="E245" s="35"/>
      <c r="J245" s="24">
        <f t="shared" si="39"/>
        <v>0</v>
      </c>
      <c r="K245" s="24">
        <f t="shared" si="40"/>
        <v>0</v>
      </c>
      <c r="L245" s="24">
        <f t="shared" si="41"/>
        <v>0</v>
      </c>
      <c r="M245" s="24">
        <f t="shared" si="50"/>
        <v>0</v>
      </c>
      <c r="N245" s="24">
        <f t="shared" si="42"/>
        <v>0</v>
      </c>
      <c r="O245" s="24">
        <f t="shared" si="43"/>
        <v>0</v>
      </c>
      <c r="P245" s="24">
        <f t="shared" si="44"/>
        <v>0</v>
      </c>
      <c r="Q245" s="3">
        <f t="shared" si="45"/>
        <v>0</v>
      </c>
      <c r="R245" s="3">
        <f t="shared" si="46"/>
        <v>0</v>
      </c>
      <c r="S245" s="3">
        <f t="shared" si="47"/>
        <v>0</v>
      </c>
      <c r="T245" s="3">
        <f t="shared" si="48"/>
        <v>0</v>
      </c>
      <c r="U245" s="3">
        <f t="shared" si="49"/>
        <v>0</v>
      </c>
    </row>
    <row r="246" spans="3:21" ht="12.75" x14ac:dyDescent="0.2">
      <c r="E246" s="35"/>
      <c r="J246" s="24">
        <f t="shared" si="39"/>
        <v>0</v>
      </c>
      <c r="K246" s="24">
        <f t="shared" si="40"/>
        <v>0</v>
      </c>
      <c r="L246" s="24">
        <f t="shared" si="41"/>
        <v>0</v>
      </c>
      <c r="M246" s="24">
        <f t="shared" si="50"/>
        <v>0</v>
      </c>
      <c r="N246" s="24">
        <f t="shared" si="42"/>
        <v>0</v>
      </c>
      <c r="O246" s="24">
        <f t="shared" si="43"/>
        <v>0</v>
      </c>
      <c r="P246" s="24">
        <f t="shared" si="44"/>
        <v>0</v>
      </c>
      <c r="Q246" s="3">
        <f t="shared" si="45"/>
        <v>0</v>
      </c>
      <c r="R246" s="3">
        <f t="shared" si="46"/>
        <v>0</v>
      </c>
      <c r="S246" s="3">
        <f t="shared" si="47"/>
        <v>0</v>
      </c>
      <c r="T246" s="3">
        <f t="shared" si="48"/>
        <v>0</v>
      </c>
      <c r="U246" s="3">
        <f t="shared" si="49"/>
        <v>0</v>
      </c>
    </row>
    <row r="247" spans="3:21" ht="12.75" x14ac:dyDescent="0.2">
      <c r="E247" s="35"/>
      <c r="J247" s="24">
        <f t="shared" si="39"/>
        <v>0</v>
      </c>
      <c r="K247" s="24">
        <f t="shared" si="40"/>
        <v>0</v>
      </c>
      <c r="L247" s="24">
        <f t="shared" si="41"/>
        <v>0</v>
      </c>
      <c r="M247" s="24">
        <f t="shared" si="50"/>
        <v>0</v>
      </c>
      <c r="N247" s="24">
        <f t="shared" si="42"/>
        <v>0</v>
      </c>
      <c r="O247" s="24">
        <f t="shared" si="43"/>
        <v>0</v>
      </c>
      <c r="P247" s="24">
        <f t="shared" si="44"/>
        <v>0</v>
      </c>
      <c r="Q247" s="3">
        <f t="shared" si="45"/>
        <v>0</v>
      </c>
      <c r="R247" s="3">
        <f t="shared" si="46"/>
        <v>0</v>
      </c>
      <c r="S247" s="3">
        <f t="shared" si="47"/>
        <v>0</v>
      </c>
      <c r="T247" s="3">
        <f t="shared" si="48"/>
        <v>0</v>
      </c>
      <c r="U247" s="3">
        <f t="shared" si="49"/>
        <v>0</v>
      </c>
    </row>
    <row r="248" spans="3:21" ht="12.75" x14ac:dyDescent="0.2">
      <c r="E248" s="35"/>
      <c r="J248" s="24">
        <f t="shared" si="39"/>
        <v>0</v>
      </c>
      <c r="K248" s="24">
        <f t="shared" si="40"/>
        <v>0</v>
      </c>
      <c r="L248" s="24">
        <f t="shared" si="41"/>
        <v>0</v>
      </c>
      <c r="M248" s="24">
        <f t="shared" si="50"/>
        <v>0</v>
      </c>
      <c r="N248" s="24">
        <f t="shared" si="42"/>
        <v>0</v>
      </c>
      <c r="O248" s="24">
        <f t="shared" si="43"/>
        <v>0</v>
      </c>
      <c r="P248" s="24">
        <f t="shared" si="44"/>
        <v>0</v>
      </c>
      <c r="Q248" s="3">
        <f t="shared" si="45"/>
        <v>0</v>
      </c>
      <c r="R248" s="3">
        <f t="shared" si="46"/>
        <v>0</v>
      </c>
      <c r="S248" s="3">
        <f t="shared" si="47"/>
        <v>0</v>
      </c>
      <c r="T248" s="3">
        <f t="shared" si="48"/>
        <v>0</v>
      </c>
      <c r="U248" s="3">
        <f t="shared" si="49"/>
        <v>0</v>
      </c>
    </row>
    <row r="249" spans="3:21" ht="12.75" x14ac:dyDescent="0.2">
      <c r="E249" s="35"/>
      <c r="J249" s="24">
        <f t="shared" si="39"/>
        <v>0</v>
      </c>
      <c r="K249" s="24">
        <f t="shared" si="40"/>
        <v>0</v>
      </c>
      <c r="L249" s="24">
        <f t="shared" si="41"/>
        <v>0</v>
      </c>
      <c r="M249" s="24">
        <f t="shared" si="50"/>
        <v>0</v>
      </c>
      <c r="N249" s="24">
        <f t="shared" si="42"/>
        <v>0</v>
      </c>
      <c r="O249" s="24">
        <f t="shared" si="43"/>
        <v>0</v>
      </c>
      <c r="P249" s="24">
        <f t="shared" si="44"/>
        <v>0</v>
      </c>
      <c r="Q249" s="3">
        <f t="shared" si="45"/>
        <v>0</v>
      </c>
      <c r="R249" s="3">
        <f t="shared" si="46"/>
        <v>0</v>
      </c>
      <c r="S249" s="3">
        <f t="shared" si="47"/>
        <v>0</v>
      </c>
      <c r="T249" s="3">
        <f t="shared" si="48"/>
        <v>0</v>
      </c>
      <c r="U249" s="3">
        <f t="shared" si="49"/>
        <v>0</v>
      </c>
    </row>
    <row r="250" spans="3:21" ht="12.75" x14ac:dyDescent="0.2">
      <c r="E250" s="35"/>
      <c r="J250" s="24">
        <f t="shared" si="39"/>
        <v>0</v>
      </c>
      <c r="K250" s="24">
        <f t="shared" si="40"/>
        <v>0</v>
      </c>
      <c r="L250" s="24">
        <f t="shared" si="41"/>
        <v>0</v>
      </c>
      <c r="M250" s="24">
        <f t="shared" si="50"/>
        <v>0</v>
      </c>
      <c r="N250" s="24">
        <f t="shared" si="42"/>
        <v>0</v>
      </c>
      <c r="O250" s="24">
        <f t="shared" si="43"/>
        <v>0</v>
      </c>
      <c r="P250" s="24">
        <f t="shared" si="44"/>
        <v>0</v>
      </c>
      <c r="Q250" s="3">
        <f t="shared" si="45"/>
        <v>0</v>
      </c>
      <c r="R250" s="3">
        <f t="shared" si="46"/>
        <v>0</v>
      </c>
      <c r="S250" s="3">
        <f t="shared" si="47"/>
        <v>0</v>
      </c>
      <c r="T250" s="3">
        <f t="shared" si="48"/>
        <v>0</v>
      </c>
      <c r="U250" s="3">
        <f t="shared" si="49"/>
        <v>0</v>
      </c>
    </row>
    <row r="251" spans="3:21" ht="12.75" x14ac:dyDescent="0.2">
      <c r="E251" s="35"/>
      <c r="J251" s="24">
        <f t="shared" si="39"/>
        <v>0</v>
      </c>
      <c r="K251" s="24">
        <f t="shared" si="40"/>
        <v>0</v>
      </c>
      <c r="L251" s="24">
        <f t="shared" si="41"/>
        <v>0</v>
      </c>
      <c r="M251" s="24">
        <f t="shared" si="50"/>
        <v>0</v>
      </c>
      <c r="N251" s="24">
        <f t="shared" si="42"/>
        <v>0</v>
      </c>
      <c r="O251" s="24">
        <f t="shared" si="43"/>
        <v>0</v>
      </c>
      <c r="P251" s="24">
        <f t="shared" si="44"/>
        <v>0</v>
      </c>
      <c r="Q251" s="3">
        <f t="shared" si="45"/>
        <v>0</v>
      </c>
      <c r="R251" s="3">
        <f t="shared" si="46"/>
        <v>0</v>
      </c>
      <c r="S251" s="3">
        <f t="shared" si="47"/>
        <v>0</v>
      </c>
      <c r="T251" s="3">
        <f t="shared" si="48"/>
        <v>0</v>
      </c>
      <c r="U251" s="3">
        <f t="shared" si="49"/>
        <v>0</v>
      </c>
    </row>
    <row r="252" spans="3:21" ht="12.75" x14ac:dyDescent="0.2">
      <c r="E252" s="35"/>
      <c r="J252" s="24">
        <f t="shared" si="39"/>
        <v>0</v>
      </c>
      <c r="K252" s="24">
        <f t="shared" si="40"/>
        <v>0</v>
      </c>
      <c r="L252" s="24">
        <f t="shared" si="41"/>
        <v>0</v>
      </c>
      <c r="M252" s="24">
        <f t="shared" si="50"/>
        <v>0</v>
      </c>
      <c r="N252" s="24">
        <f t="shared" si="42"/>
        <v>0</v>
      </c>
      <c r="O252" s="24">
        <f t="shared" si="43"/>
        <v>0</v>
      </c>
      <c r="P252" s="24">
        <f t="shared" si="44"/>
        <v>0</v>
      </c>
      <c r="Q252" s="3">
        <f t="shared" si="45"/>
        <v>0</v>
      </c>
      <c r="R252" s="3">
        <f t="shared" si="46"/>
        <v>0</v>
      </c>
      <c r="S252" s="3">
        <f t="shared" si="47"/>
        <v>0</v>
      </c>
      <c r="T252" s="3">
        <f t="shared" si="48"/>
        <v>0</v>
      </c>
      <c r="U252" s="3">
        <f t="shared" si="49"/>
        <v>0</v>
      </c>
    </row>
    <row r="253" spans="3:21" ht="12.75" x14ac:dyDescent="0.2">
      <c r="E253" s="35"/>
      <c r="J253" s="24">
        <f t="shared" si="39"/>
        <v>0</v>
      </c>
      <c r="K253" s="24">
        <f t="shared" si="40"/>
        <v>0</v>
      </c>
      <c r="L253" s="24">
        <f t="shared" si="41"/>
        <v>0</v>
      </c>
      <c r="M253" s="24">
        <f t="shared" si="50"/>
        <v>0</v>
      </c>
      <c r="N253" s="24">
        <f t="shared" si="42"/>
        <v>0</v>
      </c>
      <c r="O253" s="24">
        <f t="shared" si="43"/>
        <v>0</v>
      </c>
      <c r="P253" s="24">
        <f t="shared" si="44"/>
        <v>0</v>
      </c>
      <c r="Q253" s="3">
        <f t="shared" si="45"/>
        <v>0</v>
      </c>
      <c r="R253" s="3">
        <f t="shared" si="46"/>
        <v>0</v>
      </c>
      <c r="S253" s="3">
        <f t="shared" si="47"/>
        <v>0</v>
      </c>
      <c r="T253" s="3">
        <f t="shared" si="48"/>
        <v>0</v>
      </c>
      <c r="U253" s="3">
        <f t="shared" si="49"/>
        <v>0</v>
      </c>
    </row>
    <row r="254" spans="3:21" ht="12.75" x14ac:dyDescent="0.2">
      <c r="E254" s="35"/>
      <c r="J254" s="24">
        <f t="shared" si="39"/>
        <v>0</v>
      </c>
      <c r="K254" s="24">
        <f t="shared" si="40"/>
        <v>0</v>
      </c>
      <c r="L254" s="24">
        <f t="shared" si="41"/>
        <v>0</v>
      </c>
      <c r="M254" s="24">
        <f t="shared" si="50"/>
        <v>0</v>
      </c>
      <c r="N254" s="24">
        <f t="shared" si="42"/>
        <v>0</v>
      </c>
      <c r="O254" s="24">
        <f t="shared" si="43"/>
        <v>0</v>
      </c>
      <c r="P254" s="24">
        <f t="shared" si="44"/>
        <v>0</v>
      </c>
      <c r="Q254" s="3">
        <f t="shared" si="45"/>
        <v>0</v>
      </c>
      <c r="R254" s="3">
        <f t="shared" si="46"/>
        <v>0</v>
      </c>
      <c r="S254" s="3">
        <f t="shared" si="47"/>
        <v>0</v>
      </c>
      <c r="T254" s="3">
        <f t="shared" si="48"/>
        <v>0</v>
      </c>
      <c r="U254" s="3">
        <f t="shared" si="49"/>
        <v>0</v>
      </c>
    </row>
    <row r="255" spans="3:21" ht="12.75" x14ac:dyDescent="0.2">
      <c r="E255" s="35"/>
      <c r="J255" s="24">
        <f t="shared" si="39"/>
        <v>0</v>
      </c>
      <c r="K255" s="24">
        <f t="shared" si="40"/>
        <v>0</v>
      </c>
      <c r="L255" s="24">
        <f t="shared" si="41"/>
        <v>0</v>
      </c>
      <c r="M255" s="24">
        <f t="shared" si="50"/>
        <v>0</v>
      </c>
      <c r="N255" s="24">
        <f t="shared" si="42"/>
        <v>0</v>
      </c>
      <c r="O255" s="24">
        <f t="shared" si="43"/>
        <v>0</v>
      </c>
      <c r="P255" s="24">
        <f t="shared" si="44"/>
        <v>0</v>
      </c>
      <c r="Q255" s="3">
        <f t="shared" si="45"/>
        <v>0</v>
      </c>
      <c r="R255" s="3">
        <f t="shared" si="46"/>
        <v>0</v>
      </c>
      <c r="S255" s="3">
        <f t="shared" si="47"/>
        <v>0</v>
      </c>
      <c r="T255" s="3">
        <f t="shared" si="48"/>
        <v>0</v>
      </c>
      <c r="U255" s="3">
        <f t="shared" si="49"/>
        <v>0</v>
      </c>
    </row>
    <row r="256" spans="3:21" ht="12.75" x14ac:dyDescent="0.2">
      <c r="E256" s="35"/>
      <c r="J256" s="24">
        <f t="shared" si="39"/>
        <v>0</v>
      </c>
      <c r="K256" s="24">
        <f t="shared" si="40"/>
        <v>0</v>
      </c>
      <c r="L256" s="24">
        <f t="shared" si="41"/>
        <v>0</v>
      </c>
      <c r="M256" s="24">
        <f t="shared" si="50"/>
        <v>0</v>
      </c>
      <c r="N256" s="24">
        <f t="shared" si="42"/>
        <v>0</v>
      </c>
      <c r="O256" s="24">
        <f t="shared" si="43"/>
        <v>0</v>
      </c>
      <c r="P256" s="24">
        <f t="shared" si="44"/>
        <v>0</v>
      </c>
      <c r="Q256" s="3">
        <f t="shared" si="45"/>
        <v>0</v>
      </c>
      <c r="R256" s="3">
        <f t="shared" si="46"/>
        <v>0</v>
      </c>
      <c r="S256" s="3">
        <f t="shared" si="47"/>
        <v>0</v>
      </c>
      <c r="T256" s="3">
        <f t="shared" si="48"/>
        <v>0</v>
      </c>
      <c r="U256" s="3">
        <f t="shared" si="49"/>
        <v>0</v>
      </c>
    </row>
    <row r="257" spans="5:21" ht="12.75" x14ac:dyDescent="0.2">
      <c r="E257" s="35"/>
      <c r="J257" s="24">
        <f t="shared" si="39"/>
        <v>0</v>
      </c>
      <c r="K257" s="24">
        <f t="shared" si="40"/>
        <v>0</v>
      </c>
      <c r="L257" s="24">
        <f t="shared" si="41"/>
        <v>0</v>
      </c>
      <c r="M257" s="24">
        <f t="shared" si="50"/>
        <v>0</v>
      </c>
      <c r="N257" s="24">
        <f t="shared" si="42"/>
        <v>0</v>
      </c>
      <c r="O257" s="24">
        <f t="shared" si="43"/>
        <v>0</v>
      </c>
      <c r="P257" s="24">
        <f t="shared" si="44"/>
        <v>0</v>
      </c>
      <c r="Q257" s="3">
        <f t="shared" si="45"/>
        <v>0</v>
      </c>
      <c r="R257" s="3">
        <f t="shared" si="46"/>
        <v>0</v>
      </c>
      <c r="S257" s="3">
        <f t="shared" si="47"/>
        <v>0</v>
      </c>
      <c r="T257" s="3">
        <f t="shared" si="48"/>
        <v>0</v>
      </c>
      <c r="U257" s="3">
        <f t="shared" si="49"/>
        <v>0</v>
      </c>
    </row>
    <row r="258" spans="5:21" ht="12.75" x14ac:dyDescent="0.2">
      <c r="E258" s="35"/>
      <c r="J258" s="24">
        <f t="shared" si="39"/>
        <v>0</v>
      </c>
      <c r="K258" s="24">
        <f t="shared" si="40"/>
        <v>0</v>
      </c>
      <c r="L258" s="24">
        <f t="shared" si="41"/>
        <v>0</v>
      </c>
      <c r="M258" s="24">
        <f t="shared" si="50"/>
        <v>0</v>
      </c>
      <c r="N258" s="24">
        <f t="shared" si="42"/>
        <v>0</v>
      </c>
      <c r="O258" s="24">
        <f t="shared" si="43"/>
        <v>0</v>
      </c>
      <c r="P258" s="24">
        <f t="shared" si="44"/>
        <v>0</v>
      </c>
      <c r="Q258" s="3">
        <f t="shared" si="45"/>
        <v>0</v>
      </c>
      <c r="R258" s="3">
        <f t="shared" si="46"/>
        <v>0</v>
      </c>
      <c r="S258" s="3">
        <f t="shared" si="47"/>
        <v>0</v>
      </c>
      <c r="T258" s="3">
        <f t="shared" si="48"/>
        <v>0</v>
      </c>
      <c r="U258" s="3">
        <f t="shared" si="49"/>
        <v>0</v>
      </c>
    </row>
    <row r="259" spans="5:21" ht="12.75" x14ac:dyDescent="0.2">
      <c r="E259" s="35"/>
      <c r="J259" s="24">
        <f t="shared" si="39"/>
        <v>0</v>
      </c>
      <c r="K259" s="24">
        <f t="shared" si="40"/>
        <v>0</v>
      </c>
      <c r="L259" s="24">
        <f t="shared" si="41"/>
        <v>0</v>
      </c>
      <c r="M259" s="24">
        <f t="shared" si="50"/>
        <v>0</v>
      </c>
      <c r="N259" s="24">
        <f t="shared" si="42"/>
        <v>0</v>
      </c>
      <c r="O259" s="24">
        <f t="shared" si="43"/>
        <v>0</v>
      </c>
      <c r="P259" s="24">
        <f t="shared" si="44"/>
        <v>0</v>
      </c>
      <c r="Q259" s="3">
        <f t="shared" si="45"/>
        <v>0</v>
      </c>
      <c r="R259" s="3">
        <f t="shared" si="46"/>
        <v>0</v>
      </c>
      <c r="S259" s="3">
        <f t="shared" si="47"/>
        <v>0</v>
      </c>
      <c r="T259" s="3">
        <f t="shared" si="48"/>
        <v>0</v>
      </c>
      <c r="U259" s="3">
        <f t="shared" si="49"/>
        <v>0</v>
      </c>
    </row>
    <row r="260" spans="5:21" ht="12.75" x14ac:dyDescent="0.2">
      <c r="E260" s="35"/>
      <c r="J260" s="24">
        <f t="shared" si="39"/>
        <v>0</v>
      </c>
      <c r="K260" s="24">
        <f t="shared" si="40"/>
        <v>0</v>
      </c>
      <c r="L260" s="24">
        <f t="shared" si="41"/>
        <v>0</v>
      </c>
      <c r="M260" s="24">
        <f t="shared" si="50"/>
        <v>0</v>
      </c>
      <c r="N260" s="24">
        <f t="shared" si="42"/>
        <v>0</v>
      </c>
      <c r="O260" s="24">
        <f t="shared" si="43"/>
        <v>0</v>
      </c>
      <c r="P260" s="24">
        <f t="shared" si="44"/>
        <v>0</v>
      </c>
      <c r="Q260" s="3">
        <f t="shared" si="45"/>
        <v>0</v>
      </c>
      <c r="R260" s="3">
        <f t="shared" si="46"/>
        <v>0</v>
      </c>
      <c r="S260" s="3">
        <f t="shared" si="47"/>
        <v>0</v>
      </c>
      <c r="T260" s="3">
        <f t="shared" si="48"/>
        <v>0</v>
      </c>
      <c r="U260" s="3">
        <f t="shared" si="49"/>
        <v>0</v>
      </c>
    </row>
    <row r="261" spans="5:21" ht="12.75" x14ac:dyDescent="0.2">
      <c r="E261" s="35"/>
      <c r="J261" s="24">
        <f t="shared" si="39"/>
        <v>0</v>
      </c>
      <c r="K261" s="24">
        <f t="shared" si="40"/>
        <v>0</v>
      </c>
      <c r="L261" s="24">
        <f t="shared" si="41"/>
        <v>0</v>
      </c>
      <c r="M261" s="24">
        <f t="shared" si="50"/>
        <v>0</v>
      </c>
      <c r="N261" s="24">
        <f t="shared" si="42"/>
        <v>0</v>
      </c>
      <c r="O261" s="24">
        <f t="shared" si="43"/>
        <v>0</v>
      </c>
      <c r="P261" s="24">
        <f t="shared" si="44"/>
        <v>0</v>
      </c>
      <c r="Q261" s="3">
        <f t="shared" si="45"/>
        <v>0</v>
      </c>
      <c r="R261" s="3">
        <f t="shared" si="46"/>
        <v>0</v>
      </c>
      <c r="S261" s="3">
        <f t="shared" si="47"/>
        <v>0</v>
      </c>
      <c r="T261" s="3">
        <f t="shared" si="48"/>
        <v>0</v>
      </c>
      <c r="U261" s="3">
        <f t="shared" si="49"/>
        <v>0</v>
      </c>
    </row>
    <row r="262" spans="5:21" ht="12.75" x14ac:dyDescent="0.2">
      <c r="E262" s="35"/>
      <c r="J262" s="24">
        <f t="shared" ref="J262:J325" si="51">IF(I262="Varies","Varies",IF(OR(I262="",(I262*$W$1)&lt;1),ROUNDUP((I262*$W$1),2),IF((I262*$W$1)&lt;10,ROUNDUP((I262*$W$1),1),IF((I262*$W$1)&lt;500,ROUNDUP((I262*$W$1),0),IF((I262*$W$1)&lt;5000,ROUNDUP((I262*$W$1),-1),IF((I262*$W$1)&lt;50000,ROUNDUP((I262*$W$1),-2),IF((I262*$W$1)&lt;500000,ROUNDUP((I262*$W$1),-3),ROUNDUP((I262*$W$1),-3))))))))</f>
        <v>0</v>
      </c>
      <c r="K262" s="24">
        <f t="shared" ref="K262:K325" si="52">IF(J262="Varies","Varies",IF(OR(J262="",(J262*$W$2)&lt;1),ROUNDUP((J262*$W$2),2),IF((J262*$W$2)&lt;10,ROUNDUP((J262*$W$2),1),IF((J262*$W$2)&lt;500,ROUNDUP((J262*$W$2),0),IF((J262*$W$2)&lt;5000,ROUNDUP((J262*$W$2),-1),IF((J262*$W$2)&lt;50000,ROUNDUP((J262*$W$2),-2),IF((J262*$W$2)&lt;500000,ROUNDUP((J262*$W$2),-3),ROUNDUP((J262*$W$2),-3))))))))</f>
        <v>0</v>
      </c>
      <c r="L262" s="24">
        <f t="shared" ref="L262:L325" si="53">IF(J262="Varies","Varies",IF(OR(J262="",(J262*$W$3)&lt;1),ROUNDUP((J262*$W$3),2),IF((J262*$W$3)&lt;10,ROUNDUP((J262*$W$3),1),IF((J262*$W$3)&lt;500,ROUNDUP((J262*$W$3),0),IF((J262*$W$3)&lt;5000,ROUNDUP((J262*$W$3),-1),IF((J262*$W$3)&lt;50000,ROUNDUP((J262*$W$3),-2),IF((J262*$W$3)&lt;500000,ROUNDUP((J262*$W$3),-3),ROUNDUP((J262*$W$3),-3))))))))</f>
        <v>0</v>
      </c>
      <c r="M262" s="24">
        <f t="shared" si="50"/>
        <v>0</v>
      </c>
      <c r="N262" s="24">
        <f t="shared" ref="N262:N325" si="54">IF(J262="Varies","Varies",IF(OR(J262="",(J262*$W$5)&lt;1),ROUNDUP((J262*$W$5),2),IF((J262*$W$5)&lt;10,ROUNDUP((J262*$W$5),1),IF((J262*$W$5)&lt;500,ROUNDUP((J262*$W$5),0),IF((J262*$W$5)&lt;5000,ROUNDUP((J262*$W$5),-1),IF((J262*$W$5)&lt;50000,ROUNDUP((J262*$W$5),-2),IF((J262*$W$5)&lt;500000,ROUNDUP((J262*$W$5),-3),ROUNDUP((J262*$W$5),-3))))))))</f>
        <v>0</v>
      </c>
      <c r="O262" s="24">
        <f t="shared" ref="O262:O325" si="55">IF(J262="Varies","Varies",IF(OR(J262="",(J262*$W$6)&lt;1),ROUNDUP((J262*$W$6),2),IF((J262*$W$6)&lt;10,ROUNDUP((J262*$W$6),1),IF((J262*$W$6)&lt;500,ROUNDUP((J262*$W$6),0),IF((J262*$W$6)&lt;5000,ROUNDUP((J262*$W$6),-1),IF((J262*$W$6)&lt;50000,ROUNDUP((J262*$W$6),-2),IF((J262*$W$6)&lt;500000,ROUNDUP((J262*$W$6),-3),ROUNDUP((J262*$W$6),-3))))))))</f>
        <v>0</v>
      </c>
      <c r="P262" s="24">
        <f t="shared" ref="P262:P325" si="56">IF(J262="Varies","Varies",IF(OR(J262="",(J262*$W$7)&lt;1),ROUNDUP((J262*$W$7),2),IF((J262*$W$7)&lt;10,ROUNDUP((J262*$W$7),1),IF((J262*$W$7)&lt;500,ROUNDUP((J262*$W$7),0),IF((J262*$W$7)&lt;5000,ROUNDUP((J262*$W$7),-1),IF((J262*$W$7)&lt;50000,ROUNDUP((J262*$W$7),-2),IF((J262*$W$7)&lt;500000,ROUNDUP((J262*$W$7),-3),ROUNDUP((J262*$W$7),-3))))))))</f>
        <v>0</v>
      </c>
      <c r="Q262" s="3">
        <f t="shared" ref="Q262:Q325" si="57">IF(J262="Varies","Varies",IF(OR(J262="",(J262*$W$8)&lt;1),ROUNDUP((J262*$W$8),2),IF((J262*$W$8)&lt;10,ROUNDUP((J262*$W$8),1),IF((J262*$W$8)&lt;500,ROUNDUP((J262*$W$8),0),IF((J262*$W$8)&lt;5000,ROUNDUP((J262*$W$8),-1),IF((J262*$W$8)&lt;50000,ROUNDUP((J262*$W$8),-2),IF((J262*$W$8)&lt;500000,ROUNDUP((J262*$W$8),-3),ROUNDUP((J262*$W$8),-3))))))))</f>
        <v>0</v>
      </c>
      <c r="R262" s="3">
        <f t="shared" ref="R262:R325" si="58">IF(J262="Varies","Varies",IF(OR(J262="",(J262*$W$9)&lt;1),ROUNDUP((J262*$W$9),2),IF((J262*$W$9)&lt;10,ROUNDUP((J262*$W$9),1),IF((J262*$W$9)&lt;500,ROUNDUP((J262*$W$9),0),IF((J262*$W$9)&lt;5000,ROUNDUP((J262*$W$9),-1),IF((J262*$W$9)&lt;50000,ROUNDUP((J262*$W$9),-2),IF((J262*$W$9)&lt;500000,ROUNDUP((J262*$W$9),-3),ROUNDUP((J262*$W$9),-3))))))))</f>
        <v>0</v>
      </c>
      <c r="S262" s="3">
        <f t="shared" ref="S262:S325" si="59">IF(J262="Varies","Varies",IF(OR(J262="",(J262*$W$10)&lt;1),ROUNDUP((J262*$W$10),2),IF((J262*$W$10)&lt;10,ROUNDUP((J262*$W$10),1),IF((J262*$W$10)&lt;500,ROUNDUP((J262*$W$10),0),IF((J262*$W$10)&lt;5000,ROUNDUP((J262*$W$10),-1),IF((J262*$W$10)&lt;50000,ROUNDUP((J262*$W$10),-2),IF((J262*$W$10)&lt;500000,ROUNDUP((J262*$W$10),-3),ROUNDUP((J262*$W$10),-3))))))))</f>
        <v>0</v>
      </c>
      <c r="T262" s="3">
        <f t="shared" ref="T262:T325" si="60">IF(J262="Varies","Varies",IF(OR(J262="",(I262*$W$11)&lt;1),ROUNDUP((J262*$W$11),2),IF((J262*$W$11)&lt;10,ROUNDUP((J262*$W$11),1),IF((J262*$W$11)&lt;500,ROUNDUP((J262*$W$11),0),IF((J262*$W$11)&lt;5000,ROUNDUP((J262*$W$11),-1),IF((J262*$W$11)&lt;50000,ROUNDUP((J262*$W$11),-2),IF((J262*$W$11)&lt;500000,ROUNDUP((J262*$W$11),-3),ROUNDUP((J262*$W$11),-3))))))))</f>
        <v>0</v>
      </c>
      <c r="U262" s="3">
        <f t="shared" ref="U262:U325" si="61">IF(J262="Varies","Varies",IF(OR(J262="",(J262*$W$12)&lt;1),ROUNDUP((J262*$W$12),2),IF((J262*$W$12)&lt;10,ROUNDUP((J262*$W$12),1),IF((J262*$W$12)&lt;500,ROUNDUP((J262*$W$12),0),IF((J262*$W$12)&lt;5000,ROUNDUP((J262*$W$12),-1),IF((J262*$W$12)&lt;50000,ROUNDUP((J262*$W$12),-2),IF((J262*$W$12)&lt;500000,ROUNDUP((J262*$W$12),-3),ROUNDUP((J262*$W$12),-3))))))))</f>
        <v>0</v>
      </c>
    </row>
    <row r="263" spans="5:21" ht="12.75" x14ac:dyDescent="0.2">
      <c r="E263" s="35"/>
      <c r="J263" s="24">
        <f t="shared" si="51"/>
        <v>0</v>
      </c>
      <c r="K263" s="24">
        <f t="shared" si="52"/>
        <v>0</v>
      </c>
      <c r="L263" s="24">
        <f t="shared" si="53"/>
        <v>0</v>
      </c>
      <c r="M263" s="24">
        <f t="shared" si="50"/>
        <v>0</v>
      </c>
      <c r="N263" s="24">
        <f t="shared" si="54"/>
        <v>0</v>
      </c>
      <c r="O263" s="24">
        <f t="shared" si="55"/>
        <v>0</v>
      </c>
      <c r="P263" s="24">
        <f t="shared" si="56"/>
        <v>0</v>
      </c>
      <c r="Q263" s="3">
        <f t="shared" si="57"/>
        <v>0</v>
      </c>
      <c r="R263" s="3">
        <f t="shared" si="58"/>
        <v>0</v>
      </c>
      <c r="S263" s="3">
        <f t="shared" si="59"/>
        <v>0</v>
      </c>
      <c r="T263" s="3">
        <f t="shared" si="60"/>
        <v>0</v>
      </c>
      <c r="U263" s="3">
        <f t="shared" si="61"/>
        <v>0</v>
      </c>
    </row>
    <row r="264" spans="5:21" ht="12.75" x14ac:dyDescent="0.2">
      <c r="E264" s="35"/>
      <c r="J264" s="24">
        <f t="shared" si="51"/>
        <v>0</v>
      </c>
      <c r="K264" s="24">
        <f t="shared" si="52"/>
        <v>0</v>
      </c>
      <c r="L264" s="24">
        <f t="shared" si="53"/>
        <v>0</v>
      </c>
      <c r="M264" s="24">
        <f t="shared" ref="M264:M327" si="62">IF(J264="Varies","Varies",IF(OR(J264="",(J264*$W$4)&lt;1),ROUNDUP((J264*$W$4),2),IF((J264*$W$4)&lt;10,ROUNDUP((J264*$W$4),1),IF((J264*$W$4)&lt;500,ROUNDUP((J264*$W$4),0),IF((J264*$W$4)&lt;5000,ROUNDUP((J264*$W$4),-1),IF((J264*$W$4)&lt;50000,ROUNDUP((J264*$W$4),-2),IF((J264*$W$4)&lt;500000,ROUNDUP((J264*$W$4),-3),ROUNDUP((J264*$W$4),-3))))))))</f>
        <v>0</v>
      </c>
      <c r="N264" s="24">
        <f t="shared" si="54"/>
        <v>0</v>
      </c>
      <c r="O264" s="24">
        <f t="shared" si="55"/>
        <v>0</v>
      </c>
      <c r="P264" s="24">
        <f t="shared" si="56"/>
        <v>0</v>
      </c>
      <c r="Q264" s="3">
        <f t="shared" si="57"/>
        <v>0</v>
      </c>
      <c r="R264" s="3">
        <f t="shared" si="58"/>
        <v>0</v>
      </c>
      <c r="S264" s="3">
        <f t="shared" si="59"/>
        <v>0</v>
      </c>
      <c r="T264" s="3">
        <f t="shared" si="60"/>
        <v>0</v>
      </c>
      <c r="U264" s="3">
        <f t="shared" si="61"/>
        <v>0</v>
      </c>
    </row>
    <row r="265" spans="5:21" ht="12.75" x14ac:dyDescent="0.2">
      <c r="E265" s="35"/>
      <c r="J265" s="24">
        <f t="shared" si="51"/>
        <v>0</v>
      </c>
      <c r="K265" s="24">
        <f t="shared" si="52"/>
        <v>0</v>
      </c>
      <c r="L265" s="24">
        <f t="shared" si="53"/>
        <v>0</v>
      </c>
      <c r="M265" s="24">
        <f t="shared" si="62"/>
        <v>0</v>
      </c>
      <c r="N265" s="24">
        <f t="shared" si="54"/>
        <v>0</v>
      </c>
      <c r="O265" s="24">
        <f t="shared" si="55"/>
        <v>0</v>
      </c>
      <c r="P265" s="24">
        <f t="shared" si="56"/>
        <v>0</v>
      </c>
      <c r="Q265" s="3">
        <f t="shared" si="57"/>
        <v>0</v>
      </c>
      <c r="R265" s="3">
        <f t="shared" si="58"/>
        <v>0</v>
      </c>
      <c r="S265" s="3">
        <f t="shared" si="59"/>
        <v>0</v>
      </c>
      <c r="T265" s="3">
        <f t="shared" si="60"/>
        <v>0</v>
      </c>
      <c r="U265" s="3">
        <f t="shared" si="61"/>
        <v>0</v>
      </c>
    </row>
    <row r="266" spans="5:21" ht="12.75" x14ac:dyDescent="0.2">
      <c r="E266" s="35"/>
      <c r="J266" s="24">
        <f t="shared" si="51"/>
        <v>0</v>
      </c>
      <c r="K266" s="24">
        <f t="shared" si="52"/>
        <v>0</v>
      </c>
      <c r="L266" s="24">
        <f t="shared" si="53"/>
        <v>0</v>
      </c>
      <c r="M266" s="24">
        <f t="shared" si="62"/>
        <v>0</v>
      </c>
      <c r="N266" s="24">
        <f t="shared" si="54"/>
        <v>0</v>
      </c>
      <c r="O266" s="24">
        <f t="shared" si="55"/>
        <v>0</v>
      </c>
      <c r="P266" s="24">
        <f t="shared" si="56"/>
        <v>0</v>
      </c>
      <c r="Q266" s="3">
        <f t="shared" si="57"/>
        <v>0</v>
      </c>
      <c r="R266" s="3">
        <f t="shared" si="58"/>
        <v>0</v>
      </c>
      <c r="S266" s="3">
        <f t="shared" si="59"/>
        <v>0</v>
      </c>
      <c r="T266" s="3">
        <f t="shared" si="60"/>
        <v>0</v>
      </c>
      <c r="U266" s="3">
        <f t="shared" si="61"/>
        <v>0</v>
      </c>
    </row>
    <row r="267" spans="5:21" ht="12.75" x14ac:dyDescent="0.2">
      <c r="E267" s="35"/>
      <c r="J267" s="24">
        <f t="shared" si="51"/>
        <v>0</v>
      </c>
      <c r="K267" s="24">
        <f t="shared" si="52"/>
        <v>0</v>
      </c>
      <c r="L267" s="24">
        <f t="shared" si="53"/>
        <v>0</v>
      </c>
      <c r="M267" s="24">
        <f t="shared" si="62"/>
        <v>0</v>
      </c>
      <c r="N267" s="24">
        <f t="shared" si="54"/>
        <v>0</v>
      </c>
      <c r="O267" s="24">
        <f t="shared" si="55"/>
        <v>0</v>
      </c>
      <c r="P267" s="24">
        <f t="shared" si="56"/>
        <v>0</v>
      </c>
      <c r="Q267" s="3">
        <f t="shared" si="57"/>
        <v>0</v>
      </c>
      <c r="R267" s="3">
        <f t="shared" si="58"/>
        <v>0</v>
      </c>
      <c r="S267" s="3">
        <f t="shared" si="59"/>
        <v>0</v>
      </c>
      <c r="T267" s="3">
        <f t="shared" si="60"/>
        <v>0</v>
      </c>
      <c r="U267" s="3">
        <f t="shared" si="61"/>
        <v>0</v>
      </c>
    </row>
    <row r="268" spans="5:21" ht="12.75" x14ac:dyDescent="0.2">
      <c r="E268" s="35"/>
      <c r="J268" s="24">
        <f t="shared" si="51"/>
        <v>0</v>
      </c>
      <c r="K268" s="24">
        <f t="shared" si="52"/>
        <v>0</v>
      </c>
      <c r="L268" s="24">
        <f t="shared" si="53"/>
        <v>0</v>
      </c>
      <c r="M268" s="24">
        <f t="shared" si="62"/>
        <v>0</v>
      </c>
      <c r="N268" s="24">
        <f t="shared" si="54"/>
        <v>0</v>
      </c>
      <c r="O268" s="24">
        <f t="shared" si="55"/>
        <v>0</v>
      </c>
      <c r="P268" s="24">
        <f t="shared" si="56"/>
        <v>0</v>
      </c>
      <c r="Q268" s="3">
        <f t="shared" si="57"/>
        <v>0</v>
      </c>
      <c r="R268" s="3">
        <f t="shared" si="58"/>
        <v>0</v>
      </c>
      <c r="S268" s="3">
        <f t="shared" si="59"/>
        <v>0</v>
      </c>
      <c r="T268" s="3">
        <f t="shared" si="60"/>
        <v>0</v>
      </c>
      <c r="U268" s="3">
        <f t="shared" si="61"/>
        <v>0</v>
      </c>
    </row>
    <row r="269" spans="5:21" ht="12.75" x14ac:dyDescent="0.2">
      <c r="E269" s="35"/>
      <c r="J269" s="24">
        <f t="shared" si="51"/>
        <v>0</v>
      </c>
      <c r="K269" s="24">
        <f t="shared" si="52"/>
        <v>0</v>
      </c>
      <c r="L269" s="24">
        <f t="shared" si="53"/>
        <v>0</v>
      </c>
      <c r="M269" s="24">
        <f t="shared" si="62"/>
        <v>0</v>
      </c>
      <c r="N269" s="24">
        <f t="shared" si="54"/>
        <v>0</v>
      </c>
      <c r="O269" s="24">
        <f t="shared" si="55"/>
        <v>0</v>
      </c>
      <c r="P269" s="24">
        <f t="shared" si="56"/>
        <v>0</v>
      </c>
      <c r="Q269" s="3">
        <f t="shared" si="57"/>
        <v>0</v>
      </c>
      <c r="R269" s="3">
        <f t="shared" si="58"/>
        <v>0</v>
      </c>
      <c r="S269" s="3">
        <f t="shared" si="59"/>
        <v>0</v>
      </c>
      <c r="T269" s="3">
        <f t="shared" si="60"/>
        <v>0</v>
      </c>
      <c r="U269" s="3">
        <f t="shared" si="61"/>
        <v>0</v>
      </c>
    </row>
    <row r="270" spans="5:21" ht="12.75" x14ac:dyDescent="0.2">
      <c r="E270" s="35"/>
      <c r="J270" s="24">
        <f t="shared" si="51"/>
        <v>0</v>
      </c>
      <c r="K270" s="24">
        <f t="shared" si="52"/>
        <v>0</v>
      </c>
      <c r="L270" s="24">
        <f t="shared" si="53"/>
        <v>0</v>
      </c>
      <c r="M270" s="24">
        <f t="shared" si="62"/>
        <v>0</v>
      </c>
      <c r="N270" s="24">
        <f t="shared" si="54"/>
        <v>0</v>
      </c>
      <c r="O270" s="24">
        <f t="shared" si="55"/>
        <v>0</v>
      </c>
      <c r="P270" s="24">
        <f t="shared" si="56"/>
        <v>0</v>
      </c>
      <c r="Q270" s="3">
        <f t="shared" si="57"/>
        <v>0</v>
      </c>
      <c r="R270" s="3">
        <f t="shared" si="58"/>
        <v>0</v>
      </c>
      <c r="S270" s="3">
        <f t="shared" si="59"/>
        <v>0</v>
      </c>
      <c r="T270" s="3">
        <f t="shared" si="60"/>
        <v>0</v>
      </c>
      <c r="U270" s="3">
        <f t="shared" si="61"/>
        <v>0</v>
      </c>
    </row>
    <row r="271" spans="5:21" ht="12.75" x14ac:dyDescent="0.2">
      <c r="E271" s="35"/>
      <c r="J271" s="24">
        <f t="shared" si="51"/>
        <v>0</v>
      </c>
      <c r="K271" s="24">
        <f t="shared" si="52"/>
        <v>0</v>
      </c>
      <c r="L271" s="24">
        <f t="shared" si="53"/>
        <v>0</v>
      </c>
      <c r="M271" s="24">
        <f t="shared" si="62"/>
        <v>0</v>
      </c>
      <c r="N271" s="24">
        <f t="shared" si="54"/>
        <v>0</v>
      </c>
      <c r="O271" s="24">
        <f t="shared" si="55"/>
        <v>0</v>
      </c>
      <c r="P271" s="24">
        <f t="shared" si="56"/>
        <v>0</v>
      </c>
      <c r="Q271" s="3">
        <f t="shared" si="57"/>
        <v>0</v>
      </c>
      <c r="R271" s="3">
        <f t="shared" si="58"/>
        <v>0</v>
      </c>
      <c r="S271" s="3">
        <f t="shared" si="59"/>
        <v>0</v>
      </c>
      <c r="T271" s="3">
        <f t="shared" si="60"/>
        <v>0</v>
      </c>
      <c r="U271" s="3">
        <f t="shared" si="61"/>
        <v>0</v>
      </c>
    </row>
    <row r="272" spans="5:21" ht="12.75" x14ac:dyDescent="0.2">
      <c r="E272" s="35"/>
      <c r="J272" s="24">
        <f t="shared" si="51"/>
        <v>0</v>
      </c>
      <c r="K272" s="24">
        <f t="shared" si="52"/>
        <v>0</v>
      </c>
      <c r="L272" s="24">
        <f t="shared" si="53"/>
        <v>0</v>
      </c>
      <c r="M272" s="24">
        <f t="shared" si="62"/>
        <v>0</v>
      </c>
      <c r="N272" s="24">
        <f t="shared" si="54"/>
        <v>0</v>
      </c>
      <c r="O272" s="24">
        <f t="shared" si="55"/>
        <v>0</v>
      </c>
      <c r="P272" s="24">
        <f t="shared" si="56"/>
        <v>0</v>
      </c>
      <c r="Q272" s="3">
        <f t="shared" si="57"/>
        <v>0</v>
      </c>
      <c r="R272" s="3">
        <f t="shared" si="58"/>
        <v>0</v>
      </c>
      <c r="S272" s="3">
        <f t="shared" si="59"/>
        <v>0</v>
      </c>
      <c r="T272" s="3">
        <f t="shared" si="60"/>
        <v>0</v>
      </c>
      <c r="U272" s="3">
        <f t="shared" si="61"/>
        <v>0</v>
      </c>
    </row>
    <row r="273" spans="5:21" ht="12.75" x14ac:dyDescent="0.2">
      <c r="E273" s="35"/>
      <c r="J273" s="24">
        <f t="shared" si="51"/>
        <v>0</v>
      </c>
      <c r="K273" s="24">
        <f t="shared" si="52"/>
        <v>0</v>
      </c>
      <c r="L273" s="24">
        <f t="shared" si="53"/>
        <v>0</v>
      </c>
      <c r="M273" s="24">
        <f t="shared" si="62"/>
        <v>0</v>
      </c>
      <c r="N273" s="24">
        <f t="shared" si="54"/>
        <v>0</v>
      </c>
      <c r="O273" s="24">
        <f t="shared" si="55"/>
        <v>0</v>
      </c>
      <c r="P273" s="24">
        <f t="shared" si="56"/>
        <v>0</v>
      </c>
      <c r="Q273" s="3">
        <f t="shared" si="57"/>
        <v>0</v>
      </c>
      <c r="R273" s="3">
        <f t="shared" si="58"/>
        <v>0</v>
      </c>
      <c r="S273" s="3">
        <f t="shared" si="59"/>
        <v>0</v>
      </c>
      <c r="T273" s="3">
        <f t="shared" si="60"/>
        <v>0</v>
      </c>
      <c r="U273" s="3">
        <f t="shared" si="61"/>
        <v>0</v>
      </c>
    </row>
    <row r="274" spans="5:21" ht="12.75" x14ac:dyDescent="0.2">
      <c r="E274" s="35"/>
      <c r="J274" s="24">
        <f t="shared" si="51"/>
        <v>0</v>
      </c>
      <c r="K274" s="24">
        <f t="shared" si="52"/>
        <v>0</v>
      </c>
      <c r="L274" s="24">
        <f t="shared" si="53"/>
        <v>0</v>
      </c>
      <c r="M274" s="24">
        <f t="shared" si="62"/>
        <v>0</v>
      </c>
      <c r="N274" s="24">
        <f t="shared" si="54"/>
        <v>0</v>
      </c>
      <c r="O274" s="24">
        <f t="shared" si="55"/>
        <v>0</v>
      </c>
      <c r="P274" s="24">
        <f t="shared" si="56"/>
        <v>0</v>
      </c>
      <c r="Q274" s="3">
        <f t="shared" si="57"/>
        <v>0</v>
      </c>
      <c r="R274" s="3">
        <f t="shared" si="58"/>
        <v>0</v>
      </c>
      <c r="S274" s="3">
        <f t="shared" si="59"/>
        <v>0</v>
      </c>
      <c r="T274" s="3">
        <f t="shared" si="60"/>
        <v>0</v>
      </c>
      <c r="U274" s="3">
        <f t="shared" si="61"/>
        <v>0</v>
      </c>
    </row>
    <row r="275" spans="5:21" ht="12.75" x14ac:dyDescent="0.2">
      <c r="E275" s="35"/>
      <c r="J275" s="24">
        <f t="shared" si="51"/>
        <v>0</v>
      </c>
      <c r="K275" s="24">
        <f t="shared" si="52"/>
        <v>0</v>
      </c>
      <c r="L275" s="24">
        <f t="shared" si="53"/>
        <v>0</v>
      </c>
      <c r="M275" s="24">
        <f t="shared" si="62"/>
        <v>0</v>
      </c>
      <c r="N275" s="24">
        <f t="shared" si="54"/>
        <v>0</v>
      </c>
      <c r="O275" s="24">
        <f t="shared" si="55"/>
        <v>0</v>
      </c>
      <c r="P275" s="24">
        <f t="shared" si="56"/>
        <v>0</v>
      </c>
      <c r="Q275" s="3">
        <f t="shared" si="57"/>
        <v>0</v>
      </c>
      <c r="R275" s="3">
        <f t="shared" si="58"/>
        <v>0</v>
      </c>
      <c r="S275" s="3">
        <f t="shared" si="59"/>
        <v>0</v>
      </c>
      <c r="T275" s="3">
        <f t="shared" si="60"/>
        <v>0</v>
      </c>
      <c r="U275" s="3">
        <f t="shared" si="61"/>
        <v>0</v>
      </c>
    </row>
    <row r="276" spans="5:21" ht="12.75" x14ac:dyDescent="0.2">
      <c r="E276" s="35"/>
      <c r="J276" s="24">
        <f t="shared" si="51"/>
        <v>0</v>
      </c>
      <c r="K276" s="24">
        <f t="shared" si="52"/>
        <v>0</v>
      </c>
      <c r="L276" s="24">
        <f t="shared" si="53"/>
        <v>0</v>
      </c>
      <c r="M276" s="24">
        <f t="shared" si="62"/>
        <v>0</v>
      </c>
      <c r="N276" s="24">
        <f t="shared" si="54"/>
        <v>0</v>
      </c>
      <c r="O276" s="24">
        <f t="shared" si="55"/>
        <v>0</v>
      </c>
      <c r="P276" s="24">
        <f t="shared" si="56"/>
        <v>0</v>
      </c>
      <c r="Q276" s="3">
        <f t="shared" si="57"/>
        <v>0</v>
      </c>
      <c r="R276" s="3">
        <f t="shared" si="58"/>
        <v>0</v>
      </c>
      <c r="S276" s="3">
        <f t="shared" si="59"/>
        <v>0</v>
      </c>
      <c r="T276" s="3">
        <f t="shared" si="60"/>
        <v>0</v>
      </c>
      <c r="U276" s="3">
        <f t="shared" si="61"/>
        <v>0</v>
      </c>
    </row>
    <row r="277" spans="5:21" ht="12.75" x14ac:dyDescent="0.2">
      <c r="E277" s="35"/>
      <c r="J277" s="24">
        <f t="shared" si="51"/>
        <v>0</v>
      </c>
      <c r="K277" s="24">
        <f t="shared" si="52"/>
        <v>0</v>
      </c>
      <c r="L277" s="24">
        <f t="shared" si="53"/>
        <v>0</v>
      </c>
      <c r="M277" s="24">
        <f t="shared" si="62"/>
        <v>0</v>
      </c>
      <c r="N277" s="24">
        <f t="shared" si="54"/>
        <v>0</v>
      </c>
      <c r="O277" s="24">
        <f t="shared" si="55"/>
        <v>0</v>
      </c>
      <c r="P277" s="24">
        <f t="shared" si="56"/>
        <v>0</v>
      </c>
      <c r="Q277" s="3">
        <f t="shared" si="57"/>
        <v>0</v>
      </c>
      <c r="R277" s="3">
        <f t="shared" si="58"/>
        <v>0</v>
      </c>
      <c r="S277" s="3">
        <f t="shared" si="59"/>
        <v>0</v>
      </c>
      <c r="T277" s="3">
        <f t="shared" si="60"/>
        <v>0</v>
      </c>
      <c r="U277" s="3">
        <f t="shared" si="61"/>
        <v>0</v>
      </c>
    </row>
    <row r="278" spans="5:21" ht="12.75" x14ac:dyDescent="0.2">
      <c r="E278" s="35"/>
      <c r="J278" s="24">
        <f t="shared" si="51"/>
        <v>0</v>
      </c>
      <c r="K278" s="24">
        <f t="shared" si="52"/>
        <v>0</v>
      </c>
      <c r="L278" s="24">
        <f t="shared" si="53"/>
        <v>0</v>
      </c>
      <c r="M278" s="24">
        <f t="shared" si="62"/>
        <v>0</v>
      </c>
      <c r="N278" s="24">
        <f t="shared" si="54"/>
        <v>0</v>
      </c>
      <c r="O278" s="24">
        <f t="shared" si="55"/>
        <v>0</v>
      </c>
      <c r="P278" s="24">
        <f t="shared" si="56"/>
        <v>0</v>
      </c>
      <c r="Q278" s="3">
        <f t="shared" si="57"/>
        <v>0</v>
      </c>
      <c r="R278" s="3">
        <f t="shared" si="58"/>
        <v>0</v>
      </c>
      <c r="S278" s="3">
        <f t="shared" si="59"/>
        <v>0</v>
      </c>
      <c r="T278" s="3">
        <f t="shared" si="60"/>
        <v>0</v>
      </c>
      <c r="U278" s="3">
        <f t="shared" si="61"/>
        <v>0</v>
      </c>
    </row>
    <row r="279" spans="5:21" ht="12.75" x14ac:dyDescent="0.2">
      <c r="E279" s="35"/>
      <c r="J279" s="24">
        <f t="shared" si="51"/>
        <v>0</v>
      </c>
      <c r="K279" s="24">
        <f t="shared" si="52"/>
        <v>0</v>
      </c>
      <c r="L279" s="24">
        <f t="shared" si="53"/>
        <v>0</v>
      </c>
      <c r="M279" s="24">
        <f t="shared" si="62"/>
        <v>0</v>
      </c>
      <c r="N279" s="24">
        <f t="shared" si="54"/>
        <v>0</v>
      </c>
      <c r="O279" s="24">
        <f t="shared" si="55"/>
        <v>0</v>
      </c>
      <c r="P279" s="24">
        <f t="shared" si="56"/>
        <v>0</v>
      </c>
      <c r="Q279" s="3">
        <f t="shared" si="57"/>
        <v>0</v>
      </c>
      <c r="R279" s="3">
        <f t="shared" si="58"/>
        <v>0</v>
      </c>
      <c r="S279" s="3">
        <f t="shared" si="59"/>
        <v>0</v>
      </c>
      <c r="T279" s="3">
        <f t="shared" si="60"/>
        <v>0</v>
      </c>
      <c r="U279" s="3">
        <f t="shared" si="61"/>
        <v>0</v>
      </c>
    </row>
    <row r="280" spans="5:21" ht="12.75" x14ac:dyDescent="0.2">
      <c r="E280" s="35"/>
      <c r="J280" s="24">
        <f t="shared" si="51"/>
        <v>0</v>
      </c>
      <c r="K280" s="24">
        <f t="shared" si="52"/>
        <v>0</v>
      </c>
      <c r="L280" s="24">
        <f t="shared" si="53"/>
        <v>0</v>
      </c>
      <c r="M280" s="24">
        <f t="shared" si="62"/>
        <v>0</v>
      </c>
      <c r="N280" s="24">
        <f t="shared" si="54"/>
        <v>0</v>
      </c>
      <c r="O280" s="24">
        <f t="shared" si="55"/>
        <v>0</v>
      </c>
      <c r="P280" s="24">
        <f t="shared" si="56"/>
        <v>0</v>
      </c>
      <c r="Q280" s="3">
        <f t="shared" si="57"/>
        <v>0</v>
      </c>
      <c r="R280" s="3">
        <f t="shared" si="58"/>
        <v>0</v>
      </c>
      <c r="S280" s="3">
        <f t="shared" si="59"/>
        <v>0</v>
      </c>
      <c r="T280" s="3">
        <f t="shared" si="60"/>
        <v>0</v>
      </c>
      <c r="U280" s="3">
        <f t="shared" si="61"/>
        <v>0</v>
      </c>
    </row>
    <row r="281" spans="5:21" ht="12.75" x14ac:dyDescent="0.2">
      <c r="E281" s="35"/>
      <c r="J281" s="24">
        <f t="shared" si="51"/>
        <v>0</v>
      </c>
      <c r="K281" s="24">
        <f t="shared" si="52"/>
        <v>0</v>
      </c>
      <c r="L281" s="24">
        <f t="shared" si="53"/>
        <v>0</v>
      </c>
      <c r="M281" s="24">
        <f t="shared" si="62"/>
        <v>0</v>
      </c>
      <c r="N281" s="24">
        <f t="shared" si="54"/>
        <v>0</v>
      </c>
      <c r="O281" s="24">
        <f t="shared" si="55"/>
        <v>0</v>
      </c>
      <c r="P281" s="24">
        <f t="shared" si="56"/>
        <v>0</v>
      </c>
      <c r="Q281" s="3">
        <f t="shared" si="57"/>
        <v>0</v>
      </c>
      <c r="R281" s="3">
        <f t="shared" si="58"/>
        <v>0</v>
      </c>
      <c r="S281" s="3">
        <f t="shared" si="59"/>
        <v>0</v>
      </c>
      <c r="T281" s="3">
        <f t="shared" si="60"/>
        <v>0</v>
      </c>
      <c r="U281" s="3">
        <f t="shared" si="61"/>
        <v>0</v>
      </c>
    </row>
    <row r="282" spans="5:21" ht="12.75" x14ac:dyDescent="0.2">
      <c r="E282" s="35"/>
      <c r="J282" s="24">
        <f t="shared" si="51"/>
        <v>0</v>
      </c>
      <c r="K282" s="24">
        <f t="shared" si="52"/>
        <v>0</v>
      </c>
      <c r="L282" s="24">
        <f t="shared" si="53"/>
        <v>0</v>
      </c>
      <c r="M282" s="24">
        <f t="shared" si="62"/>
        <v>0</v>
      </c>
      <c r="N282" s="24">
        <f t="shared" si="54"/>
        <v>0</v>
      </c>
      <c r="O282" s="24">
        <f t="shared" si="55"/>
        <v>0</v>
      </c>
      <c r="P282" s="24">
        <f t="shared" si="56"/>
        <v>0</v>
      </c>
      <c r="Q282" s="3">
        <f t="shared" si="57"/>
        <v>0</v>
      </c>
      <c r="R282" s="3">
        <f t="shared" si="58"/>
        <v>0</v>
      </c>
      <c r="S282" s="3">
        <f t="shared" si="59"/>
        <v>0</v>
      </c>
      <c r="T282" s="3">
        <f t="shared" si="60"/>
        <v>0</v>
      </c>
      <c r="U282" s="3">
        <f t="shared" si="61"/>
        <v>0</v>
      </c>
    </row>
    <row r="283" spans="5:21" ht="12.75" x14ac:dyDescent="0.2">
      <c r="E283" s="35"/>
      <c r="J283" s="24">
        <f t="shared" si="51"/>
        <v>0</v>
      </c>
      <c r="K283" s="24">
        <f t="shared" si="52"/>
        <v>0</v>
      </c>
      <c r="L283" s="24">
        <f t="shared" si="53"/>
        <v>0</v>
      </c>
      <c r="M283" s="24">
        <f t="shared" si="62"/>
        <v>0</v>
      </c>
      <c r="N283" s="24">
        <f t="shared" si="54"/>
        <v>0</v>
      </c>
      <c r="O283" s="24">
        <f t="shared" si="55"/>
        <v>0</v>
      </c>
      <c r="P283" s="24">
        <f t="shared" si="56"/>
        <v>0</v>
      </c>
      <c r="Q283" s="3">
        <f t="shared" si="57"/>
        <v>0</v>
      </c>
      <c r="R283" s="3">
        <f t="shared" si="58"/>
        <v>0</v>
      </c>
      <c r="S283" s="3">
        <f t="shared" si="59"/>
        <v>0</v>
      </c>
      <c r="T283" s="3">
        <f t="shared" si="60"/>
        <v>0</v>
      </c>
      <c r="U283" s="3">
        <f t="shared" si="61"/>
        <v>0</v>
      </c>
    </row>
    <row r="284" spans="5:21" ht="12.75" x14ac:dyDescent="0.2">
      <c r="E284" s="35"/>
      <c r="J284" s="24">
        <f t="shared" si="51"/>
        <v>0</v>
      </c>
      <c r="K284" s="24">
        <f t="shared" si="52"/>
        <v>0</v>
      </c>
      <c r="L284" s="24">
        <f t="shared" si="53"/>
        <v>0</v>
      </c>
      <c r="M284" s="24">
        <f t="shared" si="62"/>
        <v>0</v>
      </c>
      <c r="N284" s="24">
        <f t="shared" si="54"/>
        <v>0</v>
      </c>
      <c r="O284" s="24">
        <f t="shared" si="55"/>
        <v>0</v>
      </c>
      <c r="P284" s="24">
        <f t="shared" si="56"/>
        <v>0</v>
      </c>
      <c r="Q284" s="3">
        <f t="shared" si="57"/>
        <v>0</v>
      </c>
      <c r="R284" s="3">
        <f t="shared" si="58"/>
        <v>0</v>
      </c>
      <c r="S284" s="3">
        <f t="shared" si="59"/>
        <v>0</v>
      </c>
      <c r="T284" s="3">
        <f t="shared" si="60"/>
        <v>0</v>
      </c>
      <c r="U284" s="3">
        <f t="shared" si="61"/>
        <v>0</v>
      </c>
    </row>
    <row r="285" spans="5:21" ht="12.75" x14ac:dyDescent="0.2">
      <c r="E285" s="35"/>
      <c r="J285" s="24">
        <f t="shared" si="51"/>
        <v>0</v>
      </c>
      <c r="K285" s="24">
        <f t="shared" si="52"/>
        <v>0</v>
      </c>
      <c r="L285" s="24">
        <f t="shared" si="53"/>
        <v>0</v>
      </c>
      <c r="M285" s="24">
        <f t="shared" si="62"/>
        <v>0</v>
      </c>
      <c r="N285" s="24">
        <f t="shared" si="54"/>
        <v>0</v>
      </c>
      <c r="O285" s="24">
        <f t="shared" si="55"/>
        <v>0</v>
      </c>
      <c r="P285" s="24">
        <f t="shared" si="56"/>
        <v>0</v>
      </c>
      <c r="Q285" s="3">
        <f t="shared" si="57"/>
        <v>0</v>
      </c>
      <c r="R285" s="3">
        <f t="shared" si="58"/>
        <v>0</v>
      </c>
      <c r="S285" s="3">
        <f t="shared" si="59"/>
        <v>0</v>
      </c>
      <c r="T285" s="3">
        <f t="shared" si="60"/>
        <v>0</v>
      </c>
      <c r="U285" s="3">
        <f t="shared" si="61"/>
        <v>0</v>
      </c>
    </row>
    <row r="286" spans="5:21" ht="12.75" x14ac:dyDescent="0.2">
      <c r="E286" s="35"/>
      <c r="J286" s="24">
        <f t="shared" si="51"/>
        <v>0</v>
      </c>
      <c r="K286" s="24">
        <f t="shared" si="52"/>
        <v>0</v>
      </c>
      <c r="L286" s="24">
        <f t="shared" si="53"/>
        <v>0</v>
      </c>
      <c r="M286" s="24">
        <f t="shared" si="62"/>
        <v>0</v>
      </c>
      <c r="N286" s="24">
        <f t="shared" si="54"/>
        <v>0</v>
      </c>
      <c r="O286" s="24">
        <f t="shared" si="55"/>
        <v>0</v>
      </c>
      <c r="P286" s="24">
        <f t="shared" si="56"/>
        <v>0</v>
      </c>
      <c r="Q286" s="3">
        <f t="shared" si="57"/>
        <v>0</v>
      </c>
      <c r="R286" s="3">
        <f t="shared" si="58"/>
        <v>0</v>
      </c>
      <c r="S286" s="3">
        <f t="shared" si="59"/>
        <v>0</v>
      </c>
      <c r="T286" s="3">
        <f t="shared" si="60"/>
        <v>0</v>
      </c>
      <c r="U286" s="3">
        <f t="shared" si="61"/>
        <v>0</v>
      </c>
    </row>
    <row r="287" spans="5:21" ht="12.75" x14ac:dyDescent="0.2">
      <c r="E287" s="35"/>
      <c r="J287" s="24">
        <f t="shared" si="51"/>
        <v>0</v>
      </c>
      <c r="K287" s="24">
        <f t="shared" si="52"/>
        <v>0</v>
      </c>
      <c r="L287" s="24">
        <f t="shared" si="53"/>
        <v>0</v>
      </c>
      <c r="M287" s="24">
        <f t="shared" si="62"/>
        <v>0</v>
      </c>
      <c r="N287" s="24">
        <f t="shared" si="54"/>
        <v>0</v>
      </c>
      <c r="O287" s="24">
        <f t="shared" si="55"/>
        <v>0</v>
      </c>
      <c r="P287" s="24">
        <f t="shared" si="56"/>
        <v>0</v>
      </c>
      <c r="Q287" s="3">
        <f t="shared" si="57"/>
        <v>0</v>
      </c>
      <c r="R287" s="3">
        <f t="shared" si="58"/>
        <v>0</v>
      </c>
      <c r="S287" s="3">
        <f t="shared" si="59"/>
        <v>0</v>
      </c>
      <c r="T287" s="3">
        <f t="shared" si="60"/>
        <v>0</v>
      </c>
      <c r="U287" s="3">
        <f t="shared" si="61"/>
        <v>0</v>
      </c>
    </row>
    <row r="288" spans="5:21" ht="12.75" x14ac:dyDescent="0.2">
      <c r="E288" s="35"/>
      <c r="J288" s="24">
        <f t="shared" si="51"/>
        <v>0</v>
      </c>
      <c r="K288" s="24">
        <f t="shared" si="52"/>
        <v>0</v>
      </c>
      <c r="L288" s="24">
        <f t="shared" si="53"/>
        <v>0</v>
      </c>
      <c r="M288" s="24">
        <f t="shared" si="62"/>
        <v>0</v>
      </c>
      <c r="N288" s="24">
        <f t="shared" si="54"/>
        <v>0</v>
      </c>
      <c r="O288" s="24">
        <f t="shared" si="55"/>
        <v>0</v>
      </c>
      <c r="P288" s="24">
        <f t="shared" si="56"/>
        <v>0</v>
      </c>
      <c r="Q288" s="3">
        <f t="shared" si="57"/>
        <v>0</v>
      </c>
      <c r="R288" s="3">
        <f t="shared" si="58"/>
        <v>0</v>
      </c>
      <c r="S288" s="3">
        <f t="shared" si="59"/>
        <v>0</v>
      </c>
      <c r="T288" s="3">
        <f t="shared" si="60"/>
        <v>0</v>
      </c>
      <c r="U288" s="3">
        <f t="shared" si="61"/>
        <v>0</v>
      </c>
    </row>
    <row r="289" spans="5:21" ht="12.75" x14ac:dyDescent="0.2">
      <c r="E289" s="35"/>
      <c r="J289" s="24">
        <f t="shared" si="51"/>
        <v>0</v>
      </c>
      <c r="K289" s="24">
        <f t="shared" si="52"/>
        <v>0</v>
      </c>
      <c r="L289" s="24">
        <f t="shared" si="53"/>
        <v>0</v>
      </c>
      <c r="M289" s="24">
        <f t="shared" si="62"/>
        <v>0</v>
      </c>
      <c r="N289" s="24">
        <f t="shared" si="54"/>
        <v>0</v>
      </c>
      <c r="O289" s="24">
        <f t="shared" si="55"/>
        <v>0</v>
      </c>
      <c r="P289" s="24">
        <f t="shared" si="56"/>
        <v>0</v>
      </c>
      <c r="Q289" s="3">
        <f t="shared" si="57"/>
        <v>0</v>
      </c>
      <c r="R289" s="3">
        <f t="shared" si="58"/>
        <v>0</v>
      </c>
      <c r="S289" s="3">
        <f t="shared" si="59"/>
        <v>0</v>
      </c>
      <c r="T289" s="3">
        <f t="shared" si="60"/>
        <v>0</v>
      </c>
      <c r="U289" s="3">
        <f t="shared" si="61"/>
        <v>0</v>
      </c>
    </row>
    <row r="290" spans="5:21" ht="12.75" x14ac:dyDescent="0.2">
      <c r="E290" s="35"/>
      <c r="J290" s="24">
        <f t="shared" si="51"/>
        <v>0</v>
      </c>
      <c r="K290" s="24">
        <f t="shared" si="52"/>
        <v>0</v>
      </c>
      <c r="L290" s="24">
        <f t="shared" si="53"/>
        <v>0</v>
      </c>
      <c r="M290" s="24">
        <f t="shared" si="62"/>
        <v>0</v>
      </c>
      <c r="N290" s="24">
        <f t="shared" si="54"/>
        <v>0</v>
      </c>
      <c r="O290" s="24">
        <f t="shared" si="55"/>
        <v>0</v>
      </c>
      <c r="P290" s="24">
        <f t="shared" si="56"/>
        <v>0</v>
      </c>
      <c r="Q290" s="3">
        <f t="shared" si="57"/>
        <v>0</v>
      </c>
      <c r="R290" s="3">
        <f t="shared" si="58"/>
        <v>0</v>
      </c>
      <c r="S290" s="3">
        <f t="shared" si="59"/>
        <v>0</v>
      </c>
      <c r="T290" s="3">
        <f t="shared" si="60"/>
        <v>0</v>
      </c>
      <c r="U290" s="3">
        <f t="shared" si="61"/>
        <v>0</v>
      </c>
    </row>
    <row r="291" spans="5:21" ht="12.75" x14ac:dyDescent="0.2">
      <c r="E291" s="35"/>
      <c r="J291" s="24">
        <f t="shared" si="51"/>
        <v>0</v>
      </c>
      <c r="K291" s="24">
        <f t="shared" si="52"/>
        <v>0</v>
      </c>
      <c r="L291" s="24">
        <f t="shared" si="53"/>
        <v>0</v>
      </c>
      <c r="M291" s="24">
        <f t="shared" si="62"/>
        <v>0</v>
      </c>
      <c r="N291" s="24">
        <f t="shared" si="54"/>
        <v>0</v>
      </c>
      <c r="O291" s="24">
        <f t="shared" si="55"/>
        <v>0</v>
      </c>
      <c r="P291" s="24">
        <f t="shared" si="56"/>
        <v>0</v>
      </c>
      <c r="Q291" s="3">
        <f t="shared" si="57"/>
        <v>0</v>
      </c>
      <c r="R291" s="3">
        <f t="shared" si="58"/>
        <v>0</v>
      </c>
      <c r="S291" s="3">
        <f t="shared" si="59"/>
        <v>0</v>
      </c>
      <c r="T291" s="3">
        <f t="shared" si="60"/>
        <v>0</v>
      </c>
      <c r="U291" s="3">
        <f t="shared" si="61"/>
        <v>0</v>
      </c>
    </row>
    <row r="292" spans="5:21" ht="12.75" x14ac:dyDescent="0.2">
      <c r="E292" s="35"/>
      <c r="J292" s="24">
        <f t="shared" si="51"/>
        <v>0</v>
      </c>
      <c r="K292" s="24">
        <f t="shared" si="52"/>
        <v>0</v>
      </c>
      <c r="L292" s="24">
        <f t="shared" si="53"/>
        <v>0</v>
      </c>
      <c r="M292" s="24">
        <f t="shared" si="62"/>
        <v>0</v>
      </c>
      <c r="N292" s="24">
        <f t="shared" si="54"/>
        <v>0</v>
      </c>
      <c r="O292" s="24">
        <f t="shared" si="55"/>
        <v>0</v>
      </c>
      <c r="P292" s="24">
        <f t="shared" si="56"/>
        <v>0</v>
      </c>
      <c r="Q292" s="3">
        <f t="shared" si="57"/>
        <v>0</v>
      </c>
      <c r="R292" s="3">
        <f t="shared" si="58"/>
        <v>0</v>
      </c>
      <c r="S292" s="3">
        <f t="shared" si="59"/>
        <v>0</v>
      </c>
      <c r="T292" s="3">
        <f t="shared" si="60"/>
        <v>0</v>
      </c>
      <c r="U292" s="3">
        <f t="shared" si="61"/>
        <v>0</v>
      </c>
    </row>
    <row r="293" spans="5:21" ht="12.75" x14ac:dyDescent="0.2">
      <c r="E293" s="35"/>
      <c r="J293" s="24">
        <f t="shared" si="51"/>
        <v>0</v>
      </c>
      <c r="K293" s="24">
        <f t="shared" si="52"/>
        <v>0</v>
      </c>
      <c r="L293" s="24">
        <f t="shared" si="53"/>
        <v>0</v>
      </c>
      <c r="M293" s="24">
        <f t="shared" si="62"/>
        <v>0</v>
      </c>
      <c r="N293" s="24">
        <f t="shared" si="54"/>
        <v>0</v>
      </c>
      <c r="O293" s="24">
        <f t="shared" si="55"/>
        <v>0</v>
      </c>
      <c r="P293" s="24">
        <f t="shared" si="56"/>
        <v>0</v>
      </c>
      <c r="Q293" s="3">
        <f t="shared" si="57"/>
        <v>0</v>
      </c>
      <c r="R293" s="3">
        <f t="shared" si="58"/>
        <v>0</v>
      </c>
      <c r="S293" s="3">
        <f t="shared" si="59"/>
        <v>0</v>
      </c>
      <c r="T293" s="3">
        <f t="shared" si="60"/>
        <v>0</v>
      </c>
      <c r="U293" s="3">
        <f t="shared" si="61"/>
        <v>0</v>
      </c>
    </row>
    <row r="294" spans="5:21" ht="12.75" x14ac:dyDescent="0.2">
      <c r="E294" s="35"/>
      <c r="J294" s="24">
        <f t="shared" si="51"/>
        <v>0</v>
      </c>
      <c r="K294" s="24">
        <f t="shared" si="52"/>
        <v>0</v>
      </c>
      <c r="L294" s="24">
        <f t="shared" si="53"/>
        <v>0</v>
      </c>
      <c r="M294" s="24">
        <f t="shared" si="62"/>
        <v>0</v>
      </c>
      <c r="N294" s="24">
        <f t="shared" si="54"/>
        <v>0</v>
      </c>
      <c r="O294" s="24">
        <f t="shared" si="55"/>
        <v>0</v>
      </c>
      <c r="P294" s="24">
        <f t="shared" si="56"/>
        <v>0</v>
      </c>
      <c r="Q294" s="3">
        <f t="shared" si="57"/>
        <v>0</v>
      </c>
      <c r="R294" s="3">
        <f t="shared" si="58"/>
        <v>0</v>
      </c>
      <c r="S294" s="3">
        <f t="shared" si="59"/>
        <v>0</v>
      </c>
      <c r="T294" s="3">
        <f t="shared" si="60"/>
        <v>0</v>
      </c>
      <c r="U294" s="3">
        <f t="shared" si="61"/>
        <v>0</v>
      </c>
    </row>
    <row r="295" spans="5:21" ht="12.75" x14ac:dyDescent="0.2">
      <c r="E295" s="35"/>
      <c r="J295" s="24">
        <f t="shared" si="51"/>
        <v>0</v>
      </c>
      <c r="K295" s="24">
        <f t="shared" si="52"/>
        <v>0</v>
      </c>
      <c r="L295" s="24">
        <f t="shared" si="53"/>
        <v>0</v>
      </c>
      <c r="M295" s="24">
        <f t="shared" si="62"/>
        <v>0</v>
      </c>
      <c r="N295" s="24">
        <f t="shared" si="54"/>
        <v>0</v>
      </c>
      <c r="O295" s="24">
        <f t="shared" si="55"/>
        <v>0</v>
      </c>
      <c r="P295" s="24">
        <f t="shared" si="56"/>
        <v>0</v>
      </c>
      <c r="Q295" s="3">
        <f t="shared" si="57"/>
        <v>0</v>
      </c>
      <c r="R295" s="3">
        <f t="shared" si="58"/>
        <v>0</v>
      </c>
      <c r="S295" s="3">
        <f t="shared" si="59"/>
        <v>0</v>
      </c>
      <c r="T295" s="3">
        <f t="shared" si="60"/>
        <v>0</v>
      </c>
      <c r="U295" s="3">
        <f t="shared" si="61"/>
        <v>0</v>
      </c>
    </row>
    <row r="296" spans="5:21" ht="12.75" x14ac:dyDescent="0.2">
      <c r="E296" s="35"/>
      <c r="J296" s="24">
        <f t="shared" si="51"/>
        <v>0</v>
      </c>
      <c r="K296" s="24">
        <f t="shared" si="52"/>
        <v>0</v>
      </c>
      <c r="L296" s="24">
        <f t="shared" si="53"/>
        <v>0</v>
      </c>
      <c r="M296" s="24">
        <f t="shared" si="62"/>
        <v>0</v>
      </c>
      <c r="N296" s="24">
        <f t="shared" si="54"/>
        <v>0</v>
      </c>
      <c r="O296" s="24">
        <f t="shared" si="55"/>
        <v>0</v>
      </c>
      <c r="P296" s="24">
        <f t="shared" si="56"/>
        <v>0</v>
      </c>
      <c r="Q296" s="3">
        <f t="shared" si="57"/>
        <v>0</v>
      </c>
      <c r="R296" s="3">
        <f t="shared" si="58"/>
        <v>0</v>
      </c>
      <c r="S296" s="3">
        <f t="shared" si="59"/>
        <v>0</v>
      </c>
      <c r="T296" s="3">
        <f t="shared" si="60"/>
        <v>0</v>
      </c>
      <c r="U296" s="3">
        <f t="shared" si="61"/>
        <v>0</v>
      </c>
    </row>
    <row r="297" spans="5:21" ht="12.75" x14ac:dyDescent="0.2">
      <c r="E297" s="35"/>
      <c r="J297" s="24">
        <f t="shared" si="51"/>
        <v>0</v>
      </c>
      <c r="K297" s="24">
        <f t="shared" si="52"/>
        <v>0</v>
      </c>
      <c r="L297" s="24">
        <f t="shared" si="53"/>
        <v>0</v>
      </c>
      <c r="M297" s="24">
        <f t="shared" si="62"/>
        <v>0</v>
      </c>
      <c r="N297" s="24">
        <f t="shared" si="54"/>
        <v>0</v>
      </c>
      <c r="O297" s="24">
        <f t="shared" si="55"/>
        <v>0</v>
      </c>
      <c r="P297" s="24">
        <f t="shared" si="56"/>
        <v>0</v>
      </c>
      <c r="Q297" s="3">
        <f t="shared" si="57"/>
        <v>0</v>
      </c>
      <c r="R297" s="3">
        <f t="shared" si="58"/>
        <v>0</v>
      </c>
      <c r="S297" s="3">
        <f t="shared" si="59"/>
        <v>0</v>
      </c>
      <c r="T297" s="3">
        <f t="shared" si="60"/>
        <v>0</v>
      </c>
      <c r="U297" s="3">
        <f t="shared" si="61"/>
        <v>0</v>
      </c>
    </row>
    <row r="298" spans="5:21" ht="12.75" x14ac:dyDescent="0.2">
      <c r="E298" s="35"/>
      <c r="J298" s="24">
        <f t="shared" si="51"/>
        <v>0</v>
      </c>
      <c r="K298" s="24">
        <f t="shared" si="52"/>
        <v>0</v>
      </c>
      <c r="L298" s="24">
        <f t="shared" si="53"/>
        <v>0</v>
      </c>
      <c r="M298" s="24">
        <f t="shared" si="62"/>
        <v>0</v>
      </c>
      <c r="N298" s="24">
        <f t="shared" si="54"/>
        <v>0</v>
      </c>
      <c r="O298" s="24">
        <f t="shared" si="55"/>
        <v>0</v>
      </c>
      <c r="P298" s="24">
        <f t="shared" si="56"/>
        <v>0</v>
      </c>
      <c r="Q298" s="3">
        <f t="shared" si="57"/>
        <v>0</v>
      </c>
      <c r="R298" s="3">
        <f t="shared" si="58"/>
        <v>0</v>
      </c>
      <c r="S298" s="3">
        <f t="shared" si="59"/>
        <v>0</v>
      </c>
      <c r="T298" s="3">
        <f t="shared" si="60"/>
        <v>0</v>
      </c>
      <c r="U298" s="3">
        <f t="shared" si="61"/>
        <v>0</v>
      </c>
    </row>
    <row r="299" spans="5:21" ht="12.75" x14ac:dyDescent="0.2">
      <c r="E299" s="35"/>
      <c r="J299" s="24">
        <f t="shared" si="51"/>
        <v>0</v>
      </c>
      <c r="K299" s="24">
        <f t="shared" si="52"/>
        <v>0</v>
      </c>
      <c r="L299" s="24">
        <f t="shared" si="53"/>
        <v>0</v>
      </c>
      <c r="M299" s="24">
        <f t="shared" si="62"/>
        <v>0</v>
      </c>
      <c r="N299" s="24">
        <f t="shared" si="54"/>
        <v>0</v>
      </c>
      <c r="O299" s="24">
        <f t="shared" si="55"/>
        <v>0</v>
      </c>
      <c r="P299" s="24">
        <f t="shared" si="56"/>
        <v>0</v>
      </c>
      <c r="Q299" s="3">
        <f t="shared" si="57"/>
        <v>0</v>
      </c>
      <c r="R299" s="3">
        <f t="shared" si="58"/>
        <v>0</v>
      </c>
      <c r="S299" s="3">
        <f t="shared" si="59"/>
        <v>0</v>
      </c>
      <c r="T299" s="3">
        <f t="shared" si="60"/>
        <v>0</v>
      </c>
      <c r="U299" s="3">
        <f t="shared" si="61"/>
        <v>0</v>
      </c>
    </row>
    <row r="300" spans="5:21" ht="12.75" x14ac:dyDescent="0.2">
      <c r="E300" s="35"/>
      <c r="J300" s="24">
        <f t="shared" si="51"/>
        <v>0</v>
      </c>
      <c r="K300" s="24">
        <f t="shared" si="52"/>
        <v>0</v>
      </c>
      <c r="L300" s="24">
        <f t="shared" si="53"/>
        <v>0</v>
      </c>
      <c r="M300" s="24">
        <f t="shared" si="62"/>
        <v>0</v>
      </c>
      <c r="N300" s="24">
        <f t="shared" si="54"/>
        <v>0</v>
      </c>
      <c r="O300" s="24">
        <f t="shared" si="55"/>
        <v>0</v>
      </c>
      <c r="P300" s="24">
        <f t="shared" si="56"/>
        <v>0</v>
      </c>
      <c r="Q300" s="3">
        <f t="shared" si="57"/>
        <v>0</v>
      </c>
      <c r="R300" s="3">
        <f t="shared" si="58"/>
        <v>0</v>
      </c>
      <c r="S300" s="3">
        <f t="shared" si="59"/>
        <v>0</v>
      </c>
      <c r="T300" s="3">
        <f t="shared" si="60"/>
        <v>0</v>
      </c>
      <c r="U300" s="3">
        <f t="shared" si="61"/>
        <v>0</v>
      </c>
    </row>
    <row r="301" spans="5:21" ht="12.75" x14ac:dyDescent="0.2">
      <c r="E301" s="35"/>
      <c r="J301" s="24">
        <f t="shared" si="51"/>
        <v>0</v>
      </c>
      <c r="K301" s="24">
        <f t="shared" si="52"/>
        <v>0</v>
      </c>
      <c r="L301" s="24">
        <f t="shared" si="53"/>
        <v>0</v>
      </c>
      <c r="M301" s="24">
        <f t="shared" si="62"/>
        <v>0</v>
      </c>
      <c r="N301" s="24">
        <f t="shared" si="54"/>
        <v>0</v>
      </c>
      <c r="O301" s="24">
        <f t="shared" si="55"/>
        <v>0</v>
      </c>
      <c r="P301" s="24">
        <f t="shared" si="56"/>
        <v>0</v>
      </c>
      <c r="Q301" s="3">
        <f t="shared" si="57"/>
        <v>0</v>
      </c>
      <c r="R301" s="3">
        <f t="shared" si="58"/>
        <v>0</v>
      </c>
      <c r="S301" s="3">
        <f t="shared" si="59"/>
        <v>0</v>
      </c>
      <c r="T301" s="3">
        <f t="shared" si="60"/>
        <v>0</v>
      </c>
      <c r="U301" s="3">
        <f t="shared" si="61"/>
        <v>0</v>
      </c>
    </row>
    <row r="302" spans="5:21" ht="12.75" x14ac:dyDescent="0.2">
      <c r="E302" s="35"/>
      <c r="J302" s="24">
        <f t="shared" si="51"/>
        <v>0</v>
      </c>
      <c r="K302" s="24">
        <f t="shared" si="52"/>
        <v>0</v>
      </c>
      <c r="L302" s="24">
        <f t="shared" si="53"/>
        <v>0</v>
      </c>
      <c r="M302" s="24">
        <f t="shared" si="62"/>
        <v>0</v>
      </c>
      <c r="N302" s="24">
        <f t="shared" si="54"/>
        <v>0</v>
      </c>
      <c r="O302" s="24">
        <f t="shared" si="55"/>
        <v>0</v>
      </c>
      <c r="P302" s="24">
        <f t="shared" si="56"/>
        <v>0</v>
      </c>
      <c r="Q302" s="3">
        <f t="shared" si="57"/>
        <v>0</v>
      </c>
      <c r="R302" s="3">
        <f t="shared" si="58"/>
        <v>0</v>
      </c>
      <c r="S302" s="3">
        <f t="shared" si="59"/>
        <v>0</v>
      </c>
      <c r="T302" s="3">
        <f t="shared" si="60"/>
        <v>0</v>
      </c>
      <c r="U302" s="3">
        <f t="shared" si="61"/>
        <v>0</v>
      </c>
    </row>
    <row r="303" spans="5:21" ht="12.75" x14ac:dyDescent="0.2">
      <c r="E303" s="35"/>
      <c r="J303" s="24">
        <f t="shared" si="51"/>
        <v>0</v>
      </c>
      <c r="K303" s="24">
        <f t="shared" si="52"/>
        <v>0</v>
      </c>
      <c r="L303" s="24">
        <f t="shared" si="53"/>
        <v>0</v>
      </c>
      <c r="M303" s="24">
        <f t="shared" si="62"/>
        <v>0</v>
      </c>
      <c r="N303" s="24">
        <f t="shared" si="54"/>
        <v>0</v>
      </c>
      <c r="O303" s="24">
        <f t="shared" si="55"/>
        <v>0</v>
      </c>
      <c r="P303" s="24">
        <f t="shared" si="56"/>
        <v>0</v>
      </c>
      <c r="Q303" s="3">
        <f t="shared" si="57"/>
        <v>0</v>
      </c>
      <c r="R303" s="3">
        <f t="shared" si="58"/>
        <v>0</v>
      </c>
      <c r="S303" s="3">
        <f t="shared" si="59"/>
        <v>0</v>
      </c>
      <c r="T303" s="3">
        <f t="shared" si="60"/>
        <v>0</v>
      </c>
      <c r="U303" s="3">
        <f t="shared" si="61"/>
        <v>0</v>
      </c>
    </row>
    <row r="304" spans="5:21" ht="12.75" x14ac:dyDescent="0.2">
      <c r="E304" s="35"/>
      <c r="J304" s="24">
        <f t="shared" si="51"/>
        <v>0</v>
      </c>
      <c r="K304" s="24">
        <f t="shared" si="52"/>
        <v>0</v>
      </c>
      <c r="L304" s="24">
        <f t="shared" si="53"/>
        <v>0</v>
      </c>
      <c r="M304" s="24">
        <f t="shared" si="62"/>
        <v>0</v>
      </c>
      <c r="N304" s="24">
        <f t="shared" si="54"/>
        <v>0</v>
      </c>
      <c r="O304" s="24">
        <f t="shared" si="55"/>
        <v>0</v>
      </c>
      <c r="P304" s="24">
        <f t="shared" si="56"/>
        <v>0</v>
      </c>
      <c r="Q304" s="3">
        <f t="shared" si="57"/>
        <v>0</v>
      </c>
      <c r="R304" s="3">
        <f t="shared" si="58"/>
        <v>0</v>
      </c>
      <c r="S304" s="3">
        <f t="shared" si="59"/>
        <v>0</v>
      </c>
      <c r="T304" s="3">
        <f t="shared" si="60"/>
        <v>0</v>
      </c>
      <c r="U304" s="3">
        <f t="shared" si="61"/>
        <v>0</v>
      </c>
    </row>
    <row r="305" spans="5:21" ht="12.75" x14ac:dyDescent="0.2">
      <c r="E305" s="35"/>
      <c r="J305" s="24">
        <f t="shared" si="51"/>
        <v>0</v>
      </c>
      <c r="K305" s="24">
        <f t="shared" si="52"/>
        <v>0</v>
      </c>
      <c r="L305" s="24">
        <f t="shared" si="53"/>
        <v>0</v>
      </c>
      <c r="M305" s="24">
        <f t="shared" si="62"/>
        <v>0</v>
      </c>
      <c r="N305" s="24">
        <f t="shared" si="54"/>
        <v>0</v>
      </c>
      <c r="O305" s="24">
        <f t="shared" si="55"/>
        <v>0</v>
      </c>
      <c r="P305" s="24">
        <f t="shared" si="56"/>
        <v>0</v>
      </c>
      <c r="Q305" s="3">
        <f t="shared" si="57"/>
        <v>0</v>
      </c>
      <c r="R305" s="3">
        <f t="shared" si="58"/>
        <v>0</v>
      </c>
      <c r="S305" s="3">
        <f t="shared" si="59"/>
        <v>0</v>
      </c>
      <c r="T305" s="3">
        <f t="shared" si="60"/>
        <v>0</v>
      </c>
      <c r="U305" s="3">
        <f t="shared" si="61"/>
        <v>0</v>
      </c>
    </row>
    <row r="306" spans="5:21" ht="12.75" x14ac:dyDescent="0.2">
      <c r="E306" s="35"/>
      <c r="J306" s="24">
        <f t="shared" si="51"/>
        <v>0</v>
      </c>
      <c r="K306" s="24">
        <f t="shared" si="52"/>
        <v>0</v>
      </c>
      <c r="L306" s="24">
        <f t="shared" si="53"/>
        <v>0</v>
      </c>
      <c r="M306" s="24">
        <f t="shared" si="62"/>
        <v>0</v>
      </c>
      <c r="N306" s="24">
        <f t="shared" si="54"/>
        <v>0</v>
      </c>
      <c r="O306" s="24">
        <f t="shared" si="55"/>
        <v>0</v>
      </c>
      <c r="P306" s="24">
        <f t="shared" si="56"/>
        <v>0</v>
      </c>
      <c r="Q306" s="3">
        <f t="shared" si="57"/>
        <v>0</v>
      </c>
      <c r="R306" s="3">
        <f t="shared" si="58"/>
        <v>0</v>
      </c>
      <c r="S306" s="3">
        <f t="shared" si="59"/>
        <v>0</v>
      </c>
      <c r="T306" s="3">
        <f t="shared" si="60"/>
        <v>0</v>
      </c>
      <c r="U306" s="3">
        <f t="shared" si="61"/>
        <v>0</v>
      </c>
    </row>
    <row r="307" spans="5:21" ht="12.75" x14ac:dyDescent="0.2">
      <c r="E307" s="35"/>
      <c r="J307" s="24">
        <f t="shared" si="51"/>
        <v>0</v>
      </c>
      <c r="K307" s="24">
        <f t="shared" si="52"/>
        <v>0</v>
      </c>
      <c r="L307" s="24">
        <f t="shared" si="53"/>
        <v>0</v>
      </c>
      <c r="M307" s="24">
        <f t="shared" si="62"/>
        <v>0</v>
      </c>
      <c r="N307" s="24">
        <f t="shared" si="54"/>
        <v>0</v>
      </c>
      <c r="O307" s="24">
        <f t="shared" si="55"/>
        <v>0</v>
      </c>
      <c r="P307" s="24">
        <f t="shared" si="56"/>
        <v>0</v>
      </c>
      <c r="Q307" s="3">
        <f t="shared" si="57"/>
        <v>0</v>
      </c>
      <c r="R307" s="3">
        <f t="shared" si="58"/>
        <v>0</v>
      </c>
      <c r="S307" s="3">
        <f t="shared" si="59"/>
        <v>0</v>
      </c>
      <c r="T307" s="3">
        <f t="shared" si="60"/>
        <v>0</v>
      </c>
      <c r="U307" s="3">
        <f t="shared" si="61"/>
        <v>0</v>
      </c>
    </row>
    <row r="308" spans="5:21" ht="12.75" x14ac:dyDescent="0.2">
      <c r="E308" s="35"/>
      <c r="J308" s="24">
        <f t="shared" si="51"/>
        <v>0</v>
      </c>
      <c r="K308" s="24">
        <f t="shared" si="52"/>
        <v>0</v>
      </c>
      <c r="L308" s="24">
        <f t="shared" si="53"/>
        <v>0</v>
      </c>
      <c r="M308" s="24">
        <f t="shared" si="62"/>
        <v>0</v>
      </c>
      <c r="N308" s="24">
        <f t="shared" si="54"/>
        <v>0</v>
      </c>
      <c r="O308" s="24">
        <f t="shared" si="55"/>
        <v>0</v>
      </c>
      <c r="P308" s="24">
        <f t="shared" si="56"/>
        <v>0</v>
      </c>
      <c r="Q308" s="3">
        <f t="shared" si="57"/>
        <v>0</v>
      </c>
      <c r="R308" s="3">
        <f t="shared" si="58"/>
        <v>0</v>
      </c>
      <c r="S308" s="3">
        <f t="shared" si="59"/>
        <v>0</v>
      </c>
      <c r="T308" s="3">
        <f t="shared" si="60"/>
        <v>0</v>
      </c>
      <c r="U308" s="3">
        <f t="shared" si="61"/>
        <v>0</v>
      </c>
    </row>
    <row r="309" spans="5:21" ht="12.75" x14ac:dyDescent="0.2">
      <c r="E309" s="35"/>
      <c r="J309" s="24">
        <f t="shared" si="51"/>
        <v>0</v>
      </c>
      <c r="K309" s="24">
        <f t="shared" si="52"/>
        <v>0</v>
      </c>
      <c r="L309" s="24">
        <f t="shared" si="53"/>
        <v>0</v>
      </c>
      <c r="M309" s="24">
        <f t="shared" si="62"/>
        <v>0</v>
      </c>
      <c r="N309" s="24">
        <f t="shared" si="54"/>
        <v>0</v>
      </c>
      <c r="O309" s="24">
        <f t="shared" si="55"/>
        <v>0</v>
      </c>
      <c r="P309" s="24">
        <f t="shared" si="56"/>
        <v>0</v>
      </c>
      <c r="Q309" s="3">
        <f t="shared" si="57"/>
        <v>0</v>
      </c>
      <c r="R309" s="3">
        <f t="shared" si="58"/>
        <v>0</v>
      </c>
      <c r="S309" s="3">
        <f t="shared" si="59"/>
        <v>0</v>
      </c>
      <c r="T309" s="3">
        <f t="shared" si="60"/>
        <v>0</v>
      </c>
      <c r="U309" s="3">
        <f t="shared" si="61"/>
        <v>0</v>
      </c>
    </row>
    <row r="310" spans="5:21" ht="12.75" x14ac:dyDescent="0.2">
      <c r="E310" s="35"/>
      <c r="J310" s="24">
        <f t="shared" si="51"/>
        <v>0</v>
      </c>
      <c r="K310" s="24">
        <f t="shared" si="52"/>
        <v>0</v>
      </c>
      <c r="L310" s="24">
        <f t="shared" si="53"/>
        <v>0</v>
      </c>
      <c r="M310" s="24">
        <f t="shared" si="62"/>
        <v>0</v>
      </c>
      <c r="N310" s="24">
        <f t="shared" si="54"/>
        <v>0</v>
      </c>
      <c r="O310" s="24">
        <f t="shared" si="55"/>
        <v>0</v>
      </c>
      <c r="P310" s="24">
        <f t="shared" si="56"/>
        <v>0</v>
      </c>
      <c r="Q310" s="3">
        <f t="shared" si="57"/>
        <v>0</v>
      </c>
      <c r="R310" s="3">
        <f t="shared" si="58"/>
        <v>0</v>
      </c>
      <c r="S310" s="3">
        <f t="shared" si="59"/>
        <v>0</v>
      </c>
      <c r="T310" s="3">
        <f t="shared" si="60"/>
        <v>0</v>
      </c>
      <c r="U310" s="3">
        <f t="shared" si="61"/>
        <v>0</v>
      </c>
    </row>
    <row r="311" spans="5:21" ht="12.75" x14ac:dyDescent="0.2">
      <c r="E311" s="35"/>
      <c r="J311" s="24">
        <f t="shared" si="51"/>
        <v>0</v>
      </c>
      <c r="K311" s="24">
        <f t="shared" si="52"/>
        <v>0</v>
      </c>
      <c r="L311" s="24">
        <f t="shared" si="53"/>
        <v>0</v>
      </c>
      <c r="M311" s="24">
        <f t="shared" si="62"/>
        <v>0</v>
      </c>
      <c r="N311" s="24">
        <f t="shared" si="54"/>
        <v>0</v>
      </c>
      <c r="O311" s="24">
        <f t="shared" si="55"/>
        <v>0</v>
      </c>
      <c r="P311" s="24">
        <f t="shared" si="56"/>
        <v>0</v>
      </c>
      <c r="Q311" s="3">
        <f t="shared" si="57"/>
        <v>0</v>
      </c>
      <c r="R311" s="3">
        <f t="shared" si="58"/>
        <v>0</v>
      </c>
      <c r="S311" s="3">
        <f t="shared" si="59"/>
        <v>0</v>
      </c>
      <c r="T311" s="3">
        <f t="shared" si="60"/>
        <v>0</v>
      </c>
      <c r="U311" s="3">
        <f t="shared" si="61"/>
        <v>0</v>
      </c>
    </row>
    <row r="312" spans="5:21" ht="12.75" x14ac:dyDescent="0.2">
      <c r="E312" s="35"/>
      <c r="J312" s="24">
        <f t="shared" si="51"/>
        <v>0</v>
      </c>
      <c r="K312" s="24">
        <f t="shared" si="52"/>
        <v>0</v>
      </c>
      <c r="L312" s="24">
        <f t="shared" si="53"/>
        <v>0</v>
      </c>
      <c r="M312" s="24">
        <f t="shared" si="62"/>
        <v>0</v>
      </c>
      <c r="N312" s="24">
        <f t="shared" si="54"/>
        <v>0</v>
      </c>
      <c r="O312" s="24">
        <f t="shared" si="55"/>
        <v>0</v>
      </c>
      <c r="P312" s="24">
        <f t="shared" si="56"/>
        <v>0</v>
      </c>
      <c r="Q312" s="3">
        <f t="shared" si="57"/>
        <v>0</v>
      </c>
      <c r="R312" s="3">
        <f t="shared" si="58"/>
        <v>0</v>
      </c>
      <c r="S312" s="3">
        <f t="shared" si="59"/>
        <v>0</v>
      </c>
      <c r="T312" s="3">
        <f t="shared" si="60"/>
        <v>0</v>
      </c>
      <c r="U312" s="3">
        <f t="shared" si="61"/>
        <v>0</v>
      </c>
    </row>
    <row r="313" spans="5:21" ht="12.75" x14ac:dyDescent="0.2">
      <c r="E313" s="35"/>
      <c r="J313" s="24">
        <f t="shared" si="51"/>
        <v>0</v>
      </c>
      <c r="K313" s="24">
        <f t="shared" si="52"/>
        <v>0</v>
      </c>
      <c r="L313" s="24">
        <f t="shared" si="53"/>
        <v>0</v>
      </c>
      <c r="M313" s="24">
        <f t="shared" si="62"/>
        <v>0</v>
      </c>
      <c r="N313" s="24">
        <f t="shared" si="54"/>
        <v>0</v>
      </c>
      <c r="O313" s="24">
        <f t="shared" si="55"/>
        <v>0</v>
      </c>
      <c r="P313" s="24">
        <f t="shared" si="56"/>
        <v>0</v>
      </c>
      <c r="Q313" s="3">
        <f t="shared" si="57"/>
        <v>0</v>
      </c>
      <c r="R313" s="3">
        <f t="shared" si="58"/>
        <v>0</v>
      </c>
      <c r="S313" s="3">
        <f t="shared" si="59"/>
        <v>0</v>
      </c>
      <c r="T313" s="3">
        <f t="shared" si="60"/>
        <v>0</v>
      </c>
      <c r="U313" s="3">
        <f t="shared" si="61"/>
        <v>0</v>
      </c>
    </row>
    <row r="314" spans="5:21" ht="12.75" x14ac:dyDescent="0.2">
      <c r="E314" s="35"/>
      <c r="J314" s="24">
        <f t="shared" si="51"/>
        <v>0</v>
      </c>
      <c r="K314" s="24">
        <f t="shared" si="52"/>
        <v>0</v>
      </c>
      <c r="L314" s="24">
        <f t="shared" si="53"/>
        <v>0</v>
      </c>
      <c r="M314" s="24">
        <f t="shared" si="62"/>
        <v>0</v>
      </c>
      <c r="N314" s="24">
        <f t="shared" si="54"/>
        <v>0</v>
      </c>
      <c r="O314" s="24">
        <f t="shared" si="55"/>
        <v>0</v>
      </c>
      <c r="P314" s="24">
        <f t="shared" si="56"/>
        <v>0</v>
      </c>
      <c r="Q314" s="3">
        <f t="shared" si="57"/>
        <v>0</v>
      </c>
      <c r="R314" s="3">
        <f t="shared" si="58"/>
        <v>0</v>
      </c>
      <c r="S314" s="3">
        <f t="shared" si="59"/>
        <v>0</v>
      </c>
      <c r="T314" s="3">
        <f t="shared" si="60"/>
        <v>0</v>
      </c>
      <c r="U314" s="3">
        <f t="shared" si="61"/>
        <v>0</v>
      </c>
    </row>
    <row r="315" spans="5:21" ht="12.75" x14ac:dyDescent="0.2">
      <c r="E315" s="35"/>
      <c r="J315" s="24">
        <f t="shared" si="51"/>
        <v>0</v>
      </c>
      <c r="K315" s="24">
        <f t="shared" si="52"/>
        <v>0</v>
      </c>
      <c r="L315" s="24">
        <f t="shared" si="53"/>
        <v>0</v>
      </c>
      <c r="M315" s="24">
        <f t="shared" si="62"/>
        <v>0</v>
      </c>
      <c r="N315" s="24">
        <f t="shared" si="54"/>
        <v>0</v>
      </c>
      <c r="O315" s="24">
        <f t="shared" si="55"/>
        <v>0</v>
      </c>
      <c r="P315" s="24">
        <f t="shared" si="56"/>
        <v>0</v>
      </c>
      <c r="Q315" s="3">
        <f t="shared" si="57"/>
        <v>0</v>
      </c>
      <c r="R315" s="3">
        <f t="shared" si="58"/>
        <v>0</v>
      </c>
      <c r="S315" s="3">
        <f t="shared" si="59"/>
        <v>0</v>
      </c>
      <c r="T315" s="3">
        <f t="shared" si="60"/>
        <v>0</v>
      </c>
      <c r="U315" s="3">
        <f t="shared" si="61"/>
        <v>0</v>
      </c>
    </row>
    <row r="316" spans="5:21" ht="12.75" x14ac:dyDescent="0.2">
      <c r="E316" s="35"/>
      <c r="J316" s="24">
        <f t="shared" si="51"/>
        <v>0</v>
      </c>
      <c r="K316" s="24">
        <f t="shared" si="52"/>
        <v>0</v>
      </c>
      <c r="L316" s="24">
        <f t="shared" si="53"/>
        <v>0</v>
      </c>
      <c r="M316" s="24">
        <f t="shared" si="62"/>
        <v>0</v>
      </c>
      <c r="N316" s="24">
        <f t="shared" si="54"/>
        <v>0</v>
      </c>
      <c r="O316" s="24">
        <f t="shared" si="55"/>
        <v>0</v>
      </c>
      <c r="P316" s="24">
        <f t="shared" si="56"/>
        <v>0</v>
      </c>
      <c r="Q316" s="3">
        <f t="shared" si="57"/>
        <v>0</v>
      </c>
      <c r="R316" s="3">
        <f t="shared" si="58"/>
        <v>0</v>
      </c>
      <c r="S316" s="3">
        <f t="shared" si="59"/>
        <v>0</v>
      </c>
      <c r="T316" s="3">
        <f t="shared" si="60"/>
        <v>0</v>
      </c>
      <c r="U316" s="3">
        <f t="shared" si="61"/>
        <v>0</v>
      </c>
    </row>
    <row r="317" spans="5:21" ht="12.75" x14ac:dyDescent="0.2">
      <c r="E317" s="35"/>
      <c r="J317" s="24">
        <f t="shared" si="51"/>
        <v>0</v>
      </c>
      <c r="K317" s="24">
        <f t="shared" si="52"/>
        <v>0</v>
      </c>
      <c r="L317" s="24">
        <f t="shared" si="53"/>
        <v>0</v>
      </c>
      <c r="M317" s="24">
        <f t="shared" si="62"/>
        <v>0</v>
      </c>
      <c r="N317" s="24">
        <f t="shared" si="54"/>
        <v>0</v>
      </c>
      <c r="O317" s="24">
        <f t="shared" si="55"/>
        <v>0</v>
      </c>
      <c r="P317" s="24">
        <f t="shared" si="56"/>
        <v>0</v>
      </c>
      <c r="Q317" s="3">
        <f t="shared" si="57"/>
        <v>0</v>
      </c>
      <c r="R317" s="3">
        <f t="shared" si="58"/>
        <v>0</v>
      </c>
      <c r="S317" s="3">
        <f t="shared" si="59"/>
        <v>0</v>
      </c>
      <c r="T317" s="3">
        <f t="shared" si="60"/>
        <v>0</v>
      </c>
      <c r="U317" s="3">
        <f t="shared" si="61"/>
        <v>0</v>
      </c>
    </row>
    <row r="318" spans="5:21" ht="12.75" x14ac:dyDescent="0.2">
      <c r="E318" s="35"/>
      <c r="J318" s="24">
        <f t="shared" si="51"/>
        <v>0</v>
      </c>
      <c r="K318" s="24">
        <f t="shared" si="52"/>
        <v>0</v>
      </c>
      <c r="L318" s="24">
        <f t="shared" si="53"/>
        <v>0</v>
      </c>
      <c r="M318" s="24">
        <f t="shared" si="62"/>
        <v>0</v>
      </c>
      <c r="N318" s="24">
        <f t="shared" si="54"/>
        <v>0</v>
      </c>
      <c r="O318" s="24">
        <f t="shared" si="55"/>
        <v>0</v>
      </c>
      <c r="P318" s="24">
        <f t="shared" si="56"/>
        <v>0</v>
      </c>
      <c r="Q318" s="3">
        <f t="shared" si="57"/>
        <v>0</v>
      </c>
      <c r="R318" s="3">
        <f t="shared" si="58"/>
        <v>0</v>
      </c>
      <c r="S318" s="3">
        <f t="shared" si="59"/>
        <v>0</v>
      </c>
      <c r="T318" s="3">
        <f t="shared" si="60"/>
        <v>0</v>
      </c>
      <c r="U318" s="3">
        <f t="shared" si="61"/>
        <v>0</v>
      </c>
    </row>
    <row r="319" spans="5:21" ht="12.75" x14ac:dyDescent="0.2">
      <c r="E319" s="35"/>
      <c r="J319" s="24">
        <f t="shared" si="51"/>
        <v>0</v>
      </c>
      <c r="K319" s="24">
        <f t="shared" si="52"/>
        <v>0</v>
      </c>
      <c r="L319" s="24">
        <f t="shared" si="53"/>
        <v>0</v>
      </c>
      <c r="M319" s="24">
        <f t="shared" si="62"/>
        <v>0</v>
      </c>
      <c r="N319" s="24">
        <f t="shared" si="54"/>
        <v>0</v>
      </c>
      <c r="O319" s="24">
        <f t="shared" si="55"/>
        <v>0</v>
      </c>
      <c r="P319" s="24">
        <f t="shared" si="56"/>
        <v>0</v>
      </c>
      <c r="Q319" s="3">
        <f t="shared" si="57"/>
        <v>0</v>
      </c>
      <c r="R319" s="3">
        <f t="shared" si="58"/>
        <v>0</v>
      </c>
      <c r="S319" s="3">
        <f t="shared" si="59"/>
        <v>0</v>
      </c>
      <c r="T319" s="3">
        <f t="shared" si="60"/>
        <v>0</v>
      </c>
      <c r="U319" s="3">
        <f t="shared" si="61"/>
        <v>0</v>
      </c>
    </row>
    <row r="320" spans="5:21" ht="12.75" x14ac:dyDescent="0.2">
      <c r="E320" s="35"/>
      <c r="J320" s="24">
        <f t="shared" si="51"/>
        <v>0</v>
      </c>
      <c r="K320" s="24">
        <f t="shared" si="52"/>
        <v>0</v>
      </c>
      <c r="L320" s="24">
        <f t="shared" si="53"/>
        <v>0</v>
      </c>
      <c r="M320" s="24">
        <f t="shared" si="62"/>
        <v>0</v>
      </c>
      <c r="N320" s="24">
        <f t="shared" si="54"/>
        <v>0</v>
      </c>
      <c r="O320" s="24">
        <f t="shared" si="55"/>
        <v>0</v>
      </c>
      <c r="P320" s="24">
        <f t="shared" si="56"/>
        <v>0</v>
      </c>
      <c r="Q320" s="3">
        <f t="shared" si="57"/>
        <v>0</v>
      </c>
      <c r="R320" s="3">
        <f t="shared" si="58"/>
        <v>0</v>
      </c>
      <c r="S320" s="3">
        <f t="shared" si="59"/>
        <v>0</v>
      </c>
      <c r="T320" s="3">
        <f t="shared" si="60"/>
        <v>0</v>
      </c>
      <c r="U320" s="3">
        <f t="shared" si="61"/>
        <v>0</v>
      </c>
    </row>
    <row r="321" spans="5:21" ht="12.75" x14ac:dyDescent="0.2">
      <c r="E321" s="35"/>
      <c r="J321" s="24">
        <f t="shared" si="51"/>
        <v>0</v>
      </c>
      <c r="K321" s="24">
        <f t="shared" si="52"/>
        <v>0</v>
      </c>
      <c r="L321" s="24">
        <f t="shared" si="53"/>
        <v>0</v>
      </c>
      <c r="M321" s="24">
        <f t="shared" si="62"/>
        <v>0</v>
      </c>
      <c r="N321" s="24">
        <f t="shared" si="54"/>
        <v>0</v>
      </c>
      <c r="O321" s="24">
        <f t="shared" si="55"/>
        <v>0</v>
      </c>
      <c r="P321" s="24">
        <f t="shared" si="56"/>
        <v>0</v>
      </c>
      <c r="Q321" s="3">
        <f t="shared" si="57"/>
        <v>0</v>
      </c>
      <c r="R321" s="3">
        <f t="shared" si="58"/>
        <v>0</v>
      </c>
      <c r="S321" s="3">
        <f t="shared" si="59"/>
        <v>0</v>
      </c>
      <c r="T321" s="3">
        <f t="shared" si="60"/>
        <v>0</v>
      </c>
      <c r="U321" s="3">
        <f t="shared" si="61"/>
        <v>0</v>
      </c>
    </row>
    <row r="322" spans="5:21" ht="12.75" x14ac:dyDescent="0.2">
      <c r="E322" s="35"/>
      <c r="J322" s="24">
        <f t="shared" si="51"/>
        <v>0</v>
      </c>
      <c r="K322" s="24">
        <f t="shared" si="52"/>
        <v>0</v>
      </c>
      <c r="L322" s="24">
        <f t="shared" si="53"/>
        <v>0</v>
      </c>
      <c r="M322" s="24">
        <f t="shared" si="62"/>
        <v>0</v>
      </c>
      <c r="N322" s="24">
        <f t="shared" si="54"/>
        <v>0</v>
      </c>
      <c r="O322" s="24">
        <f t="shared" si="55"/>
        <v>0</v>
      </c>
      <c r="P322" s="24">
        <f t="shared" si="56"/>
        <v>0</v>
      </c>
      <c r="Q322" s="3">
        <f t="shared" si="57"/>
        <v>0</v>
      </c>
      <c r="R322" s="3">
        <f t="shared" si="58"/>
        <v>0</v>
      </c>
      <c r="S322" s="3">
        <f t="shared" si="59"/>
        <v>0</v>
      </c>
      <c r="T322" s="3">
        <f t="shared" si="60"/>
        <v>0</v>
      </c>
      <c r="U322" s="3">
        <f t="shared" si="61"/>
        <v>0</v>
      </c>
    </row>
    <row r="323" spans="5:21" ht="12.75" x14ac:dyDescent="0.2">
      <c r="E323" s="35"/>
      <c r="J323" s="24">
        <f t="shared" si="51"/>
        <v>0</v>
      </c>
      <c r="K323" s="24">
        <f t="shared" si="52"/>
        <v>0</v>
      </c>
      <c r="L323" s="24">
        <f t="shared" si="53"/>
        <v>0</v>
      </c>
      <c r="M323" s="24">
        <f t="shared" si="62"/>
        <v>0</v>
      </c>
      <c r="N323" s="24">
        <f t="shared" si="54"/>
        <v>0</v>
      </c>
      <c r="O323" s="24">
        <f t="shared" si="55"/>
        <v>0</v>
      </c>
      <c r="P323" s="24">
        <f t="shared" si="56"/>
        <v>0</v>
      </c>
      <c r="Q323" s="3">
        <f t="shared" si="57"/>
        <v>0</v>
      </c>
      <c r="R323" s="3">
        <f t="shared" si="58"/>
        <v>0</v>
      </c>
      <c r="S323" s="3">
        <f t="shared" si="59"/>
        <v>0</v>
      </c>
      <c r="T323" s="3">
        <f t="shared" si="60"/>
        <v>0</v>
      </c>
      <c r="U323" s="3">
        <f t="shared" si="61"/>
        <v>0</v>
      </c>
    </row>
    <row r="324" spans="5:21" ht="12.75" x14ac:dyDescent="0.2">
      <c r="E324" s="35"/>
      <c r="J324" s="24">
        <f t="shared" si="51"/>
        <v>0</v>
      </c>
      <c r="K324" s="24">
        <f t="shared" si="52"/>
        <v>0</v>
      </c>
      <c r="L324" s="24">
        <f t="shared" si="53"/>
        <v>0</v>
      </c>
      <c r="M324" s="24">
        <f t="shared" si="62"/>
        <v>0</v>
      </c>
      <c r="N324" s="24">
        <f t="shared" si="54"/>
        <v>0</v>
      </c>
      <c r="O324" s="24">
        <f t="shared" si="55"/>
        <v>0</v>
      </c>
      <c r="P324" s="24">
        <f t="shared" si="56"/>
        <v>0</v>
      </c>
      <c r="Q324" s="3">
        <f t="shared" si="57"/>
        <v>0</v>
      </c>
      <c r="R324" s="3">
        <f t="shared" si="58"/>
        <v>0</v>
      </c>
      <c r="S324" s="3">
        <f t="shared" si="59"/>
        <v>0</v>
      </c>
      <c r="T324" s="3">
        <f t="shared" si="60"/>
        <v>0</v>
      </c>
      <c r="U324" s="3">
        <f t="shared" si="61"/>
        <v>0</v>
      </c>
    </row>
    <row r="325" spans="5:21" ht="12.75" x14ac:dyDescent="0.2">
      <c r="E325" s="35"/>
      <c r="J325" s="24">
        <f t="shared" si="51"/>
        <v>0</v>
      </c>
      <c r="K325" s="24">
        <f t="shared" si="52"/>
        <v>0</v>
      </c>
      <c r="L325" s="24">
        <f t="shared" si="53"/>
        <v>0</v>
      </c>
      <c r="M325" s="24">
        <f t="shared" si="62"/>
        <v>0</v>
      </c>
      <c r="N325" s="24">
        <f t="shared" si="54"/>
        <v>0</v>
      </c>
      <c r="O325" s="24">
        <f t="shared" si="55"/>
        <v>0</v>
      </c>
      <c r="P325" s="24">
        <f t="shared" si="56"/>
        <v>0</v>
      </c>
      <c r="Q325" s="3">
        <f t="shared" si="57"/>
        <v>0</v>
      </c>
      <c r="R325" s="3">
        <f t="shared" si="58"/>
        <v>0</v>
      </c>
      <c r="S325" s="3">
        <f t="shared" si="59"/>
        <v>0</v>
      </c>
      <c r="T325" s="3">
        <f t="shared" si="60"/>
        <v>0</v>
      </c>
      <c r="U325" s="3">
        <f t="shared" si="61"/>
        <v>0</v>
      </c>
    </row>
    <row r="326" spans="5:21" ht="12.75" x14ac:dyDescent="0.2">
      <c r="E326" s="35"/>
      <c r="J326" s="24">
        <f t="shared" ref="J326:J350" si="63">IF(I326="Varies","Varies",IF(OR(I326="",(I326*$W$1)&lt;1),ROUNDUP((I326*$W$1),2),IF((I326*$W$1)&lt;10,ROUNDUP((I326*$W$1),1),IF((I326*$W$1)&lt;500,ROUNDUP((I326*$W$1),0),IF((I326*$W$1)&lt;5000,ROUNDUP((I326*$W$1),-1),IF((I326*$W$1)&lt;50000,ROUNDUP((I326*$W$1),-2),IF((I326*$W$1)&lt;500000,ROUNDUP((I326*$W$1),-3),ROUNDUP((I326*$W$1),-3))))))))</f>
        <v>0</v>
      </c>
      <c r="K326" s="24">
        <f t="shared" ref="K326:K350" si="64">IF(J326="Varies","Varies",IF(OR(J326="",(J326*$W$2)&lt;1),ROUNDUP((J326*$W$2),2),IF((J326*$W$2)&lt;10,ROUNDUP((J326*$W$2),1),IF((J326*$W$2)&lt;500,ROUNDUP((J326*$W$2),0),IF((J326*$W$2)&lt;5000,ROUNDUP((J326*$W$2),-1),IF((J326*$W$2)&lt;50000,ROUNDUP((J326*$W$2),-2),IF((J326*$W$2)&lt;500000,ROUNDUP((J326*$W$2),-3),ROUNDUP((J326*$W$2),-3))))))))</f>
        <v>0</v>
      </c>
      <c r="L326" s="24">
        <f t="shared" ref="L326:L350" si="65">IF(J326="Varies","Varies",IF(OR(J326="",(J326*$W$3)&lt;1),ROUNDUP((J326*$W$3),2),IF((J326*$W$3)&lt;10,ROUNDUP((J326*$W$3),1),IF((J326*$W$3)&lt;500,ROUNDUP((J326*$W$3),0),IF((J326*$W$3)&lt;5000,ROUNDUP((J326*$W$3),-1),IF((J326*$W$3)&lt;50000,ROUNDUP((J326*$W$3),-2),IF((J326*$W$3)&lt;500000,ROUNDUP((J326*$W$3),-3),ROUNDUP((J326*$W$3),-3))))))))</f>
        <v>0</v>
      </c>
      <c r="M326" s="24">
        <f t="shared" si="62"/>
        <v>0</v>
      </c>
      <c r="N326" s="24">
        <f t="shared" ref="N326:N350" si="66">IF(J326="Varies","Varies",IF(OR(J326="",(J326*$W$5)&lt;1),ROUNDUP((J326*$W$5),2),IF((J326*$W$5)&lt;10,ROUNDUP((J326*$W$5),1),IF((J326*$W$5)&lt;500,ROUNDUP((J326*$W$5),0),IF((J326*$W$5)&lt;5000,ROUNDUP((J326*$W$5),-1),IF((J326*$W$5)&lt;50000,ROUNDUP((J326*$W$5),-2),IF((J326*$W$5)&lt;500000,ROUNDUP((J326*$W$5),-3),ROUNDUP((J326*$W$5),-3))))))))</f>
        <v>0</v>
      </c>
      <c r="O326" s="24">
        <f t="shared" ref="O326:O350" si="67">IF(J326="Varies","Varies",IF(OR(J326="",(J326*$W$6)&lt;1),ROUNDUP((J326*$W$6),2),IF((J326*$W$6)&lt;10,ROUNDUP((J326*$W$6),1),IF((J326*$W$6)&lt;500,ROUNDUP((J326*$W$6),0),IF((J326*$W$6)&lt;5000,ROUNDUP((J326*$W$6),-1),IF((J326*$W$6)&lt;50000,ROUNDUP((J326*$W$6),-2),IF((J326*$W$6)&lt;500000,ROUNDUP((J326*$W$6),-3),ROUNDUP((J326*$W$6),-3))))))))</f>
        <v>0</v>
      </c>
      <c r="P326" s="24">
        <f t="shared" ref="P326:P350" si="68">IF(J326="Varies","Varies",IF(OR(J326="",(J326*$W$7)&lt;1),ROUNDUP((J326*$W$7),2),IF((J326*$W$7)&lt;10,ROUNDUP((J326*$W$7),1),IF((J326*$W$7)&lt;500,ROUNDUP((J326*$W$7),0),IF((J326*$W$7)&lt;5000,ROUNDUP((J326*$W$7),-1),IF((J326*$W$7)&lt;50000,ROUNDUP((J326*$W$7),-2),IF((J326*$W$7)&lt;500000,ROUNDUP((J326*$W$7),-3),ROUNDUP((J326*$W$7),-3))))))))</f>
        <v>0</v>
      </c>
      <c r="Q326" s="3">
        <f t="shared" ref="Q326:Q350" si="69">IF(J326="Varies","Varies",IF(OR(J326="",(J326*$W$8)&lt;1),ROUNDUP((J326*$W$8),2),IF((J326*$W$8)&lt;10,ROUNDUP((J326*$W$8),1),IF((J326*$W$8)&lt;500,ROUNDUP((J326*$W$8),0),IF((J326*$W$8)&lt;5000,ROUNDUP((J326*$W$8),-1),IF((J326*$W$8)&lt;50000,ROUNDUP((J326*$W$8),-2),IF((J326*$W$8)&lt;500000,ROUNDUP((J326*$W$8),-3),ROUNDUP((J326*$W$8),-3))))))))</f>
        <v>0</v>
      </c>
      <c r="R326" s="3">
        <f t="shared" ref="R326:R350" si="70">IF(J326="Varies","Varies",IF(OR(J326="",(J326*$W$9)&lt;1),ROUNDUP((J326*$W$9),2),IF((J326*$W$9)&lt;10,ROUNDUP((J326*$W$9),1),IF((J326*$W$9)&lt;500,ROUNDUP((J326*$W$9),0),IF((J326*$W$9)&lt;5000,ROUNDUP((J326*$W$9),-1),IF((J326*$W$9)&lt;50000,ROUNDUP((J326*$W$9),-2),IF((J326*$W$9)&lt;500000,ROUNDUP((J326*$W$9),-3),ROUNDUP((J326*$W$9),-3))))))))</f>
        <v>0</v>
      </c>
      <c r="S326" s="3">
        <f t="shared" ref="S326:S350" si="71">IF(J326="Varies","Varies",IF(OR(J326="",(J326*$W$10)&lt;1),ROUNDUP((J326*$W$10),2),IF((J326*$W$10)&lt;10,ROUNDUP((J326*$W$10),1),IF((J326*$W$10)&lt;500,ROUNDUP((J326*$W$10),0),IF((J326*$W$10)&lt;5000,ROUNDUP((J326*$W$10),-1),IF((J326*$W$10)&lt;50000,ROUNDUP((J326*$W$10),-2),IF((J326*$W$10)&lt;500000,ROUNDUP((J326*$W$10),-3),ROUNDUP((J326*$W$10),-3))))))))</f>
        <v>0</v>
      </c>
      <c r="T326" s="3">
        <f t="shared" ref="T326:T350" si="72">IF(J326="Varies","Varies",IF(OR(J326="",(I326*$W$11)&lt;1),ROUNDUP((J326*$W$11),2),IF((J326*$W$11)&lt;10,ROUNDUP((J326*$W$11),1),IF((J326*$W$11)&lt;500,ROUNDUP((J326*$W$11),0),IF((J326*$W$11)&lt;5000,ROUNDUP((J326*$W$11),-1),IF((J326*$W$11)&lt;50000,ROUNDUP((J326*$W$11),-2),IF((J326*$W$11)&lt;500000,ROUNDUP((J326*$W$11),-3),ROUNDUP((J326*$W$11),-3))))))))</f>
        <v>0</v>
      </c>
      <c r="U326" s="3">
        <f t="shared" ref="U326:U350" si="73">IF(J326="Varies","Varies",IF(OR(J326="",(J326*$W$12)&lt;1),ROUNDUP((J326*$W$12),2),IF((J326*$W$12)&lt;10,ROUNDUP((J326*$W$12),1),IF((J326*$W$12)&lt;500,ROUNDUP((J326*$W$12),0),IF((J326*$W$12)&lt;5000,ROUNDUP((J326*$W$12),-1),IF((J326*$W$12)&lt;50000,ROUNDUP((J326*$W$12),-2),IF((J326*$W$12)&lt;500000,ROUNDUP((J326*$W$12),-3),ROUNDUP((J326*$W$12),-3))))))))</f>
        <v>0</v>
      </c>
    </row>
    <row r="327" spans="5:21" ht="12.75" x14ac:dyDescent="0.2">
      <c r="E327" s="35"/>
      <c r="J327" s="24">
        <f t="shared" si="63"/>
        <v>0</v>
      </c>
      <c r="K327" s="24">
        <f t="shared" si="64"/>
        <v>0</v>
      </c>
      <c r="L327" s="24">
        <f t="shared" si="65"/>
        <v>0</v>
      </c>
      <c r="M327" s="24">
        <f t="shared" si="62"/>
        <v>0</v>
      </c>
      <c r="N327" s="24">
        <f t="shared" si="66"/>
        <v>0</v>
      </c>
      <c r="O327" s="24">
        <f t="shared" si="67"/>
        <v>0</v>
      </c>
      <c r="P327" s="24">
        <f t="shared" si="68"/>
        <v>0</v>
      </c>
      <c r="Q327" s="3">
        <f t="shared" si="69"/>
        <v>0</v>
      </c>
      <c r="R327" s="3">
        <f t="shared" si="70"/>
        <v>0</v>
      </c>
      <c r="S327" s="3">
        <f t="shared" si="71"/>
        <v>0</v>
      </c>
      <c r="T327" s="3">
        <f t="shared" si="72"/>
        <v>0</v>
      </c>
      <c r="U327" s="3">
        <f t="shared" si="73"/>
        <v>0</v>
      </c>
    </row>
    <row r="328" spans="5:21" ht="12.75" x14ac:dyDescent="0.2">
      <c r="E328" s="35"/>
      <c r="J328" s="24">
        <f t="shared" si="63"/>
        <v>0</v>
      </c>
      <c r="K328" s="24">
        <f t="shared" si="64"/>
        <v>0</v>
      </c>
      <c r="L328" s="24">
        <f t="shared" si="65"/>
        <v>0</v>
      </c>
      <c r="M328" s="24">
        <f t="shared" ref="M328:M350" si="74">IF(J328="Varies","Varies",IF(OR(J328="",(J328*$W$4)&lt;1),ROUNDUP((J328*$W$4),2),IF((J328*$W$4)&lt;10,ROUNDUP((J328*$W$4),1),IF((J328*$W$4)&lt;500,ROUNDUP((J328*$W$4),0),IF((J328*$W$4)&lt;5000,ROUNDUP((J328*$W$4),-1),IF((J328*$W$4)&lt;50000,ROUNDUP((J328*$W$4),-2),IF((J328*$W$4)&lt;500000,ROUNDUP((J328*$W$4),-3),ROUNDUP((J328*$W$4),-3))))))))</f>
        <v>0</v>
      </c>
      <c r="N328" s="24">
        <f t="shared" si="66"/>
        <v>0</v>
      </c>
      <c r="O328" s="24">
        <f t="shared" si="67"/>
        <v>0</v>
      </c>
      <c r="P328" s="24">
        <f t="shared" si="68"/>
        <v>0</v>
      </c>
      <c r="Q328" s="3">
        <f t="shared" si="69"/>
        <v>0</v>
      </c>
      <c r="R328" s="3">
        <f t="shared" si="70"/>
        <v>0</v>
      </c>
      <c r="S328" s="3">
        <f t="shared" si="71"/>
        <v>0</v>
      </c>
      <c r="T328" s="3">
        <f t="shared" si="72"/>
        <v>0</v>
      </c>
      <c r="U328" s="3">
        <f t="shared" si="73"/>
        <v>0</v>
      </c>
    </row>
    <row r="329" spans="5:21" ht="12.75" x14ac:dyDescent="0.2">
      <c r="E329" s="35"/>
      <c r="J329" s="24">
        <f t="shared" si="63"/>
        <v>0</v>
      </c>
      <c r="K329" s="24">
        <f t="shared" si="64"/>
        <v>0</v>
      </c>
      <c r="L329" s="24">
        <f t="shared" si="65"/>
        <v>0</v>
      </c>
      <c r="M329" s="24">
        <f t="shared" si="74"/>
        <v>0</v>
      </c>
      <c r="N329" s="24">
        <f t="shared" si="66"/>
        <v>0</v>
      </c>
      <c r="O329" s="24">
        <f t="shared" si="67"/>
        <v>0</v>
      </c>
      <c r="P329" s="24">
        <f t="shared" si="68"/>
        <v>0</v>
      </c>
      <c r="Q329" s="3">
        <f t="shared" si="69"/>
        <v>0</v>
      </c>
      <c r="R329" s="3">
        <f t="shared" si="70"/>
        <v>0</v>
      </c>
      <c r="S329" s="3">
        <f t="shared" si="71"/>
        <v>0</v>
      </c>
      <c r="T329" s="3">
        <f t="shared" si="72"/>
        <v>0</v>
      </c>
      <c r="U329" s="3">
        <f t="shared" si="73"/>
        <v>0</v>
      </c>
    </row>
    <row r="330" spans="5:21" ht="12.75" x14ac:dyDescent="0.2">
      <c r="E330" s="35"/>
      <c r="J330" s="24">
        <f t="shared" si="63"/>
        <v>0</v>
      </c>
      <c r="K330" s="24">
        <f t="shared" si="64"/>
        <v>0</v>
      </c>
      <c r="L330" s="24">
        <f t="shared" si="65"/>
        <v>0</v>
      </c>
      <c r="M330" s="24">
        <f t="shared" si="74"/>
        <v>0</v>
      </c>
      <c r="N330" s="24">
        <f t="shared" si="66"/>
        <v>0</v>
      </c>
      <c r="O330" s="24">
        <f t="shared" si="67"/>
        <v>0</v>
      </c>
      <c r="P330" s="24">
        <f t="shared" si="68"/>
        <v>0</v>
      </c>
      <c r="Q330" s="3">
        <f t="shared" si="69"/>
        <v>0</v>
      </c>
      <c r="R330" s="3">
        <f t="shared" si="70"/>
        <v>0</v>
      </c>
      <c r="S330" s="3">
        <f t="shared" si="71"/>
        <v>0</v>
      </c>
      <c r="T330" s="3">
        <f t="shared" si="72"/>
        <v>0</v>
      </c>
      <c r="U330" s="3">
        <f t="shared" si="73"/>
        <v>0</v>
      </c>
    </row>
    <row r="331" spans="5:21" ht="12.75" x14ac:dyDescent="0.2">
      <c r="E331" s="35"/>
      <c r="J331" s="24">
        <f t="shared" si="63"/>
        <v>0</v>
      </c>
      <c r="K331" s="24">
        <f t="shared" si="64"/>
        <v>0</v>
      </c>
      <c r="L331" s="24">
        <f t="shared" si="65"/>
        <v>0</v>
      </c>
      <c r="M331" s="24">
        <f t="shared" si="74"/>
        <v>0</v>
      </c>
      <c r="N331" s="24">
        <f t="shared" si="66"/>
        <v>0</v>
      </c>
      <c r="O331" s="24">
        <f t="shared" si="67"/>
        <v>0</v>
      </c>
      <c r="P331" s="24">
        <f t="shared" si="68"/>
        <v>0</v>
      </c>
      <c r="Q331" s="3">
        <f t="shared" si="69"/>
        <v>0</v>
      </c>
      <c r="R331" s="3">
        <f t="shared" si="70"/>
        <v>0</v>
      </c>
      <c r="S331" s="3">
        <f t="shared" si="71"/>
        <v>0</v>
      </c>
      <c r="T331" s="3">
        <f t="shared" si="72"/>
        <v>0</v>
      </c>
      <c r="U331" s="3">
        <f t="shared" si="73"/>
        <v>0</v>
      </c>
    </row>
    <row r="332" spans="5:21" ht="12.75" x14ac:dyDescent="0.2">
      <c r="E332" s="35"/>
      <c r="J332" s="24">
        <f t="shared" si="63"/>
        <v>0</v>
      </c>
      <c r="K332" s="24">
        <f t="shared" si="64"/>
        <v>0</v>
      </c>
      <c r="L332" s="24">
        <f t="shared" si="65"/>
        <v>0</v>
      </c>
      <c r="M332" s="24">
        <f t="shared" si="74"/>
        <v>0</v>
      </c>
      <c r="N332" s="24">
        <f t="shared" si="66"/>
        <v>0</v>
      </c>
      <c r="O332" s="24">
        <f t="shared" si="67"/>
        <v>0</v>
      </c>
      <c r="P332" s="24">
        <f t="shared" si="68"/>
        <v>0</v>
      </c>
      <c r="Q332" s="3">
        <f t="shared" si="69"/>
        <v>0</v>
      </c>
      <c r="R332" s="3">
        <f t="shared" si="70"/>
        <v>0</v>
      </c>
      <c r="S332" s="3">
        <f t="shared" si="71"/>
        <v>0</v>
      </c>
      <c r="T332" s="3">
        <f t="shared" si="72"/>
        <v>0</v>
      </c>
      <c r="U332" s="3">
        <f t="shared" si="73"/>
        <v>0</v>
      </c>
    </row>
    <row r="333" spans="5:21" ht="12.75" x14ac:dyDescent="0.2">
      <c r="E333" s="35"/>
      <c r="J333" s="24">
        <f t="shared" si="63"/>
        <v>0</v>
      </c>
      <c r="K333" s="24">
        <f t="shared" si="64"/>
        <v>0</v>
      </c>
      <c r="L333" s="24">
        <f t="shared" si="65"/>
        <v>0</v>
      </c>
      <c r="M333" s="24">
        <f t="shared" si="74"/>
        <v>0</v>
      </c>
      <c r="N333" s="24">
        <f t="shared" si="66"/>
        <v>0</v>
      </c>
      <c r="O333" s="24">
        <f t="shared" si="67"/>
        <v>0</v>
      </c>
      <c r="P333" s="24">
        <f t="shared" si="68"/>
        <v>0</v>
      </c>
      <c r="Q333" s="3">
        <f t="shared" si="69"/>
        <v>0</v>
      </c>
      <c r="R333" s="3">
        <f t="shared" si="70"/>
        <v>0</v>
      </c>
      <c r="S333" s="3">
        <f t="shared" si="71"/>
        <v>0</v>
      </c>
      <c r="T333" s="3">
        <f t="shared" si="72"/>
        <v>0</v>
      </c>
      <c r="U333" s="3">
        <f t="shared" si="73"/>
        <v>0</v>
      </c>
    </row>
    <row r="334" spans="5:21" ht="12.75" x14ac:dyDescent="0.2">
      <c r="E334" s="35"/>
      <c r="J334" s="24">
        <f t="shared" si="63"/>
        <v>0</v>
      </c>
      <c r="K334" s="24">
        <f t="shared" si="64"/>
        <v>0</v>
      </c>
      <c r="L334" s="24">
        <f t="shared" si="65"/>
        <v>0</v>
      </c>
      <c r="M334" s="24">
        <f t="shared" si="74"/>
        <v>0</v>
      </c>
      <c r="N334" s="24">
        <f t="shared" si="66"/>
        <v>0</v>
      </c>
      <c r="O334" s="24">
        <f t="shared" si="67"/>
        <v>0</v>
      </c>
      <c r="P334" s="24">
        <f t="shared" si="68"/>
        <v>0</v>
      </c>
      <c r="Q334" s="3">
        <f t="shared" si="69"/>
        <v>0</v>
      </c>
      <c r="R334" s="3">
        <f t="shared" si="70"/>
        <v>0</v>
      </c>
      <c r="S334" s="3">
        <f t="shared" si="71"/>
        <v>0</v>
      </c>
      <c r="T334" s="3">
        <f t="shared" si="72"/>
        <v>0</v>
      </c>
      <c r="U334" s="3">
        <f t="shared" si="73"/>
        <v>0</v>
      </c>
    </row>
    <row r="335" spans="5:21" ht="12.75" x14ac:dyDescent="0.2">
      <c r="E335" s="35"/>
      <c r="J335" s="24">
        <f t="shared" si="63"/>
        <v>0</v>
      </c>
      <c r="K335" s="24">
        <f t="shared" si="64"/>
        <v>0</v>
      </c>
      <c r="L335" s="24">
        <f t="shared" si="65"/>
        <v>0</v>
      </c>
      <c r="M335" s="24">
        <f t="shared" si="74"/>
        <v>0</v>
      </c>
      <c r="N335" s="24">
        <f t="shared" si="66"/>
        <v>0</v>
      </c>
      <c r="O335" s="24">
        <f t="shared" si="67"/>
        <v>0</v>
      </c>
      <c r="P335" s="24">
        <f t="shared" si="68"/>
        <v>0</v>
      </c>
      <c r="Q335" s="3">
        <f t="shared" si="69"/>
        <v>0</v>
      </c>
      <c r="R335" s="3">
        <f t="shared" si="70"/>
        <v>0</v>
      </c>
      <c r="S335" s="3">
        <f t="shared" si="71"/>
        <v>0</v>
      </c>
      <c r="T335" s="3">
        <f t="shared" si="72"/>
        <v>0</v>
      </c>
      <c r="U335" s="3">
        <f t="shared" si="73"/>
        <v>0</v>
      </c>
    </row>
    <row r="336" spans="5:21" ht="12.75" x14ac:dyDescent="0.2">
      <c r="E336" s="35"/>
      <c r="J336" s="24">
        <f t="shared" si="63"/>
        <v>0</v>
      </c>
      <c r="K336" s="24">
        <f t="shared" si="64"/>
        <v>0</v>
      </c>
      <c r="L336" s="24">
        <f t="shared" si="65"/>
        <v>0</v>
      </c>
      <c r="M336" s="24">
        <f t="shared" si="74"/>
        <v>0</v>
      </c>
      <c r="N336" s="24">
        <f t="shared" si="66"/>
        <v>0</v>
      </c>
      <c r="O336" s="24">
        <f t="shared" si="67"/>
        <v>0</v>
      </c>
      <c r="P336" s="24">
        <f t="shared" si="68"/>
        <v>0</v>
      </c>
      <c r="Q336" s="3">
        <f t="shared" si="69"/>
        <v>0</v>
      </c>
      <c r="R336" s="3">
        <f t="shared" si="70"/>
        <v>0</v>
      </c>
      <c r="S336" s="3">
        <f t="shared" si="71"/>
        <v>0</v>
      </c>
      <c r="T336" s="3">
        <f t="shared" si="72"/>
        <v>0</v>
      </c>
      <c r="U336" s="3">
        <f t="shared" si="73"/>
        <v>0</v>
      </c>
    </row>
    <row r="337" spans="5:21" ht="12.75" x14ac:dyDescent="0.2">
      <c r="E337" s="35"/>
      <c r="J337" s="24">
        <f t="shared" si="63"/>
        <v>0</v>
      </c>
      <c r="K337" s="24">
        <f t="shared" si="64"/>
        <v>0</v>
      </c>
      <c r="L337" s="24">
        <f t="shared" si="65"/>
        <v>0</v>
      </c>
      <c r="M337" s="24">
        <f t="shared" si="74"/>
        <v>0</v>
      </c>
      <c r="N337" s="24">
        <f t="shared" si="66"/>
        <v>0</v>
      </c>
      <c r="O337" s="24">
        <f t="shared" si="67"/>
        <v>0</v>
      </c>
      <c r="P337" s="24">
        <f t="shared" si="68"/>
        <v>0</v>
      </c>
      <c r="Q337" s="3">
        <f t="shared" si="69"/>
        <v>0</v>
      </c>
      <c r="R337" s="3">
        <f t="shared" si="70"/>
        <v>0</v>
      </c>
      <c r="S337" s="3">
        <f t="shared" si="71"/>
        <v>0</v>
      </c>
      <c r="T337" s="3">
        <f t="shared" si="72"/>
        <v>0</v>
      </c>
      <c r="U337" s="3">
        <f t="shared" si="73"/>
        <v>0</v>
      </c>
    </row>
    <row r="338" spans="5:21" ht="12.75" x14ac:dyDescent="0.2">
      <c r="E338" s="35"/>
      <c r="J338" s="24">
        <f t="shared" si="63"/>
        <v>0</v>
      </c>
      <c r="K338" s="24">
        <f t="shared" si="64"/>
        <v>0</v>
      </c>
      <c r="L338" s="24">
        <f t="shared" si="65"/>
        <v>0</v>
      </c>
      <c r="M338" s="24">
        <f t="shared" si="74"/>
        <v>0</v>
      </c>
      <c r="N338" s="24">
        <f t="shared" si="66"/>
        <v>0</v>
      </c>
      <c r="O338" s="24">
        <f t="shared" si="67"/>
        <v>0</v>
      </c>
      <c r="P338" s="24">
        <f t="shared" si="68"/>
        <v>0</v>
      </c>
      <c r="Q338" s="3">
        <f t="shared" si="69"/>
        <v>0</v>
      </c>
      <c r="R338" s="3">
        <f t="shared" si="70"/>
        <v>0</v>
      </c>
      <c r="S338" s="3">
        <f t="shared" si="71"/>
        <v>0</v>
      </c>
      <c r="T338" s="3">
        <f t="shared" si="72"/>
        <v>0</v>
      </c>
      <c r="U338" s="3">
        <f t="shared" si="73"/>
        <v>0</v>
      </c>
    </row>
    <row r="339" spans="5:21" ht="12.75" x14ac:dyDescent="0.2">
      <c r="E339" s="35"/>
      <c r="J339" s="24">
        <f t="shared" si="63"/>
        <v>0</v>
      </c>
      <c r="K339" s="24">
        <f t="shared" si="64"/>
        <v>0</v>
      </c>
      <c r="L339" s="24">
        <f t="shared" si="65"/>
        <v>0</v>
      </c>
      <c r="M339" s="24">
        <f t="shared" si="74"/>
        <v>0</v>
      </c>
      <c r="N339" s="24">
        <f t="shared" si="66"/>
        <v>0</v>
      </c>
      <c r="O339" s="24">
        <f t="shared" si="67"/>
        <v>0</v>
      </c>
      <c r="P339" s="24">
        <f t="shared" si="68"/>
        <v>0</v>
      </c>
      <c r="Q339" s="3">
        <f t="shared" si="69"/>
        <v>0</v>
      </c>
      <c r="R339" s="3">
        <f t="shared" si="70"/>
        <v>0</v>
      </c>
      <c r="S339" s="3">
        <f t="shared" si="71"/>
        <v>0</v>
      </c>
      <c r="T339" s="3">
        <f t="shared" si="72"/>
        <v>0</v>
      </c>
      <c r="U339" s="3">
        <f t="shared" si="73"/>
        <v>0</v>
      </c>
    </row>
    <row r="340" spans="5:21" ht="12.75" x14ac:dyDescent="0.2">
      <c r="E340" s="35"/>
      <c r="J340" s="24">
        <f t="shared" si="63"/>
        <v>0</v>
      </c>
      <c r="K340" s="24">
        <f t="shared" si="64"/>
        <v>0</v>
      </c>
      <c r="L340" s="24">
        <f t="shared" si="65"/>
        <v>0</v>
      </c>
      <c r="M340" s="24">
        <f t="shared" si="74"/>
        <v>0</v>
      </c>
      <c r="N340" s="24">
        <f t="shared" si="66"/>
        <v>0</v>
      </c>
      <c r="O340" s="24">
        <f t="shared" si="67"/>
        <v>0</v>
      </c>
      <c r="P340" s="24">
        <f t="shared" si="68"/>
        <v>0</v>
      </c>
      <c r="Q340" s="3">
        <f t="shared" si="69"/>
        <v>0</v>
      </c>
      <c r="R340" s="3">
        <f t="shared" si="70"/>
        <v>0</v>
      </c>
      <c r="S340" s="3">
        <f t="shared" si="71"/>
        <v>0</v>
      </c>
      <c r="T340" s="3">
        <f t="shared" si="72"/>
        <v>0</v>
      </c>
      <c r="U340" s="3">
        <f t="shared" si="73"/>
        <v>0</v>
      </c>
    </row>
    <row r="341" spans="5:21" ht="12.75" x14ac:dyDescent="0.2">
      <c r="E341" s="35"/>
      <c r="J341" s="24">
        <f t="shared" si="63"/>
        <v>0</v>
      </c>
      <c r="K341" s="24">
        <f t="shared" si="64"/>
        <v>0</v>
      </c>
      <c r="L341" s="24">
        <f t="shared" si="65"/>
        <v>0</v>
      </c>
      <c r="M341" s="24">
        <f t="shared" si="74"/>
        <v>0</v>
      </c>
      <c r="N341" s="24">
        <f t="shared" si="66"/>
        <v>0</v>
      </c>
      <c r="O341" s="24">
        <f t="shared" si="67"/>
        <v>0</v>
      </c>
      <c r="P341" s="24">
        <f t="shared" si="68"/>
        <v>0</v>
      </c>
      <c r="Q341" s="3">
        <f t="shared" si="69"/>
        <v>0</v>
      </c>
      <c r="R341" s="3">
        <f t="shared" si="70"/>
        <v>0</v>
      </c>
      <c r="S341" s="3">
        <f t="shared" si="71"/>
        <v>0</v>
      </c>
      <c r="T341" s="3">
        <f t="shared" si="72"/>
        <v>0</v>
      </c>
      <c r="U341" s="3">
        <f t="shared" si="73"/>
        <v>0</v>
      </c>
    </row>
    <row r="342" spans="5:21" ht="12.75" x14ac:dyDescent="0.2">
      <c r="E342" s="35"/>
      <c r="J342" s="24">
        <f t="shared" si="63"/>
        <v>0</v>
      </c>
      <c r="K342" s="24">
        <f t="shared" si="64"/>
        <v>0</v>
      </c>
      <c r="L342" s="24">
        <f t="shared" si="65"/>
        <v>0</v>
      </c>
      <c r="M342" s="24">
        <f t="shared" si="74"/>
        <v>0</v>
      </c>
      <c r="N342" s="24">
        <f t="shared" si="66"/>
        <v>0</v>
      </c>
      <c r="O342" s="24">
        <f t="shared" si="67"/>
        <v>0</v>
      </c>
      <c r="P342" s="24">
        <f t="shared" si="68"/>
        <v>0</v>
      </c>
      <c r="Q342" s="3">
        <f t="shared" si="69"/>
        <v>0</v>
      </c>
      <c r="R342" s="3">
        <f t="shared" si="70"/>
        <v>0</v>
      </c>
      <c r="S342" s="3">
        <f t="shared" si="71"/>
        <v>0</v>
      </c>
      <c r="T342" s="3">
        <f t="shared" si="72"/>
        <v>0</v>
      </c>
      <c r="U342" s="3">
        <f t="shared" si="73"/>
        <v>0</v>
      </c>
    </row>
    <row r="343" spans="5:21" ht="12.75" x14ac:dyDescent="0.2">
      <c r="E343" s="35"/>
      <c r="J343" s="24">
        <f t="shared" si="63"/>
        <v>0</v>
      </c>
      <c r="K343" s="24">
        <f t="shared" si="64"/>
        <v>0</v>
      </c>
      <c r="L343" s="24">
        <f t="shared" si="65"/>
        <v>0</v>
      </c>
      <c r="M343" s="24">
        <f t="shared" si="74"/>
        <v>0</v>
      </c>
      <c r="N343" s="24">
        <f t="shared" si="66"/>
        <v>0</v>
      </c>
      <c r="O343" s="24">
        <f t="shared" si="67"/>
        <v>0</v>
      </c>
      <c r="P343" s="24">
        <f t="shared" si="68"/>
        <v>0</v>
      </c>
      <c r="Q343" s="3">
        <f t="shared" si="69"/>
        <v>0</v>
      </c>
      <c r="R343" s="3">
        <f t="shared" si="70"/>
        <v>0</v>
      </c>
      <c r="S343" s="3">
        <f t="shared" si="71"/>
        <v>0</v>
      </c>
      <c r="T343" s="3">
        <f t="shared" si="72"/>
        <v>0</v>
      </c>
      <c r="U343" s="3">
        <f t="shared" si="73"/>
        <v>0</v>
      </c>
    </row>
    <row r="344" spans="5:21" ht="12.75" x14ac:dyDescent="0.2">
      <c r="E344" s="35"/>
      <c r="J344" s="24">
        <f t="shared" si="63"/>
        <v>0</v>
      </c>
      <c r="K344" s="24">
        <f t="shared" si="64"/>
        <v>0</v>
      </c>
      <c r="L344" s="24">
        <f t="shared" si="65"/>
        <v>0</v>
      </c>
      <c r="M344" s="24">
        <f t="shared" si="74"/>
        <v>0</v>
      </c>
      <c r="N344" s="24">
        <f t="shared" si="66"/>
        <v>0</v>
      </c>
      <c r="O344" s="24">
        <f t="shared" si="67"/>
        <v>0</v>
      </c>
      <c r="P344" s="24">
        <f t="shared" si="68"/>
        <v>0</v>
      </c>
      <c r="Q344" s="3">
        <f t="shared" si="69"/>
        <v>0</v>
      </c>
      <c r="R344" s="3">
        <f t="shared" si="70"/>
        <v>0</v>
      </c>
      <c r="S344" s="3">
        <f t="shared" si="71"/>
        <v>0</v>
      </c>
      <c r="T344" s="3">
        <f t="shared" si="72"/>
        <v>0</v>
      </c>
      <c r="U344" s="3">
        <f t="shared" si="73"/>
        <v>0</v>
      </c>
    </row>
    <row r="345" spans="5:21" ht="12.75" x14ac:dyDescent="0.2">
      <c r="E345" s="35"/>
      <c r="J345" s="24">
        <f t="shared" si="63"/>
        <v>0</v>
      </c>
      <c r="K345" s="24">
        <f t="shared" si="64"/>
        <v>0</v>
      </c>
      <c r="L345" s="24">
        <f t="shared" si="65"/>
        <v>0</v>
      </c>
      <c r="M345" s="24">
        <f t="shared" si="74"/>
        <v>0</v>
      </c>
      <c r="N345" s="24">
        <f t="shared" si="66"/>
        <v>0</v>
      </c>
      <c r="O345" s="24">
        <f t="shared" si="67"/>
        <v>0</v>
      </c>
      <c r="P345" s="24">
        <f t="shared" si="68"/>
        <v>0</v>
      </c>
      <c r="Q345" s="3">
        <f t="shared" si="69"/>
        <v>0</v>
      </c>
      <c r="R345" s="3">
        <f t="shared" si="70"/>
        <v>0</v>
      </c>
      <c r="S345" s="3">
        <f t="shared" si="71"/>
        <v>0</v>
      </c>
      <c r="T345" s="3">
        <f t="shared" si="72"/>
        <v>0</v>
      </c>
      <c r="U345" s="3">
        <f t="shared" si="73"/>
        <v>0</v>
      </c>
    </row>
    <row r="346" spans="5:21" ht="12.75" x14ac:dyDescent="0.2">
      <c r="E346" s="35"/>
      <c r="J346" s="24">
        <f t="shared" si="63"/>
        <v>0</v>
      </c>
      <c r="K346" s="24">
        <f t="shared" si="64"/>
        <v>0</v>
      </c>
      <c r="L346" s="24">
        <f t="shared" si="65"/>
        <v>0</v>
      </c>
      <c r="M346" s="24">
        <f t="shared" si="74"/>
        <v>0</v>
      </c>
      <c r="N346" s="24">
        <f t="shared" si="66"/>
        <v>0</v>
      </c>
      <c r="O346" s="24">
        <f t="shared" si="67"/>
        <v>0</v>
      </c>
      <c r="P346" s="24">
        <f t="shared" si="68"/>
        <v>0</v>
      </c>
      <c r="Q346" s="3">
        <f t="shared" si="69"/>
        <v>0</v>
      </c>
      <c r="R346" s="3">
        <f t="shared" si="70"/>
        <v>0</v>
      </c>
      <c r="S346" s="3">
        <f t="shared" si="71"/>
        <v>0</v>
      </c>
      <c r="T346" s="3">
        <f t="shared" si="72"/>
        <v>0</v>
      </c>
      <c r="U346" s="3">
        <f t="shared" si="73"/>
        <v>0</v>
      </c>
    </row>
    <row r="347" spans="5:21" ht="12.75" x14ac:dyDescent="0.2">
      <c r="E347" s="35"/>
      <c r="J347" s="24">
        <f t="shared" si="63"/>
        <v>0</v>
      </c>
      <c r="K347" s="24">
        <f t="shared" si="64"/>
        <v>0</v>
      </c>
      <c r="L347" s="24">
        <f t="shared" si="65"/>
        <v>0</v>
      </c>
      <c r="M347" s="24">
        <f t="shared" si="74"/>
        <v>0</v>
      </c>
      <c r="N347" s="24">
        <f t="shared" si="66"/>
        <v>0</v>
      </c>
      <c r="O347" s="24">
        <f t="shared" si="67"/>
        <v>0</v>
      </c>
      <c r="P347" s="24">
        <f t="shared" si="68"/>
        <v>0</v>
      </c>
      <c r="Q347" s="3">
        <f t="shared" si="69"/>
        <v>0</v>
      </c>
      <c r="R347" s="3">
        <f t="shared" si="70"/>
        <v>0</v>
      </c>
      <c r="S347" s="3">
        <f t="shared" si="71"/>
        <v>0</v>
      </c>
      <c r="T347" s="3">
        <f t="shared" si="72"/>
        <v>0</v>
      </c>
      <c r="U347" s="3">
        <f t="shared" si="73"/>
        <v>0</v>
      </c>
    </row>
    <row r="348" spans="5:21" ht="12.75" x14ac:dyDescent="0.2">
      <c r="E348" s="35"/>
      <c r="J348" s="24">
        <f t="shared" si="63"/>
        <v>0</v>
      </c>
      <c r="K348" s="24">
        <f t="shared" si="64"/>
        <v>0</v>
      </c>
      <c r="L348" s="24">
        <f t="shared" si="65"/>
        <v>0</v>
      </c>
      <c r="M348" s="24">
        <f t="shared" si="74"/>
        <v>0</v>
      </c>
      <c r="N348" s="24">
        <f t="shared" si="66"/>
        <v>0</v>
      </c>
      <c r="O348" s="24">
        <f t="shared" si="67"/>
        <v>0</v>
      </c>
      <c r="P348" s="24">
        <f t="shared" si="68"/>
        <v>0</v>
      </c>
      <c r="Q348" s="3">
        <f t="shared" si="69"/>
        <v>0</v>
      </c>
      <c r="R348" s="3">
        <f t="shared" si="70"/>
        <v>0</v>
      </c>
      <c r="S348" s="3">
        <f t="shared" si="71"/>
        <v>0</v>
      </c>
      <c r="T348" s="3">
        <f t="shared" si="72"/>
        <v>0</v>
      </c>
      <c r="U348" s="3">
        <f t="shared" si="73"/>
        <v>0</v>
      </c>
    </row>
    <row r="349" spans="5:21" ht="12.75" x14ac:dyDescent="0.2">
      <c r="E349" s="35"/>
      <c r="J349" s="24">
        <f t="shared" si="63"/>
        <v>0</v>
      </c>
      <c r="K349" s="24">
        <f t="shared" si="64"/>
        <v>0</v>
      </c>
      <c r="L349" s="24">
        <f t="shared" si="65"/>
        <v>0</v>
      </c>
      <c r="M349" s="24">
        <f t="shared" si="74"/>
        <v>0</v>
      </c>
      <c r="N349" s="24">
        <f t="shared" si="66"/>
        <v>0</v>
      </c>
      <c r="O349" s="24">
        <f t="shared" si="67"/>
        <v>0</v>
      </c>
      <c r="P349" s="24">
        <f t="shared" si="68"/>
        <v>0</v>
      </c>
      <c r="Q349" s="3">
        <f t="shared" si="69"/>
        <v>0</v>
      </c>
      <c r="R349" s="3">
        <f t="shared" si="70"/>
        <v>0</v>
      </c>
      <c r="S349" s="3">
        <f t="shared" si="71"/>
        <v>0</v>
      </c>
      <c r="T349" s="3">
        <f t="shared" si="72"/>
        <v>0</v>
      </c>
      <c r="U349" s="3">
        <f t="shared" si="73"/>
        <v>0</v>
      </c>
    </row>
    <row r="350" spans="5:21" ht="12.75" x14ac:dyDescent="0.2">
      <c r="E350" s="35"/>
      <c r="J350" s="24">
        <f t="shared" si="63"/>
        <v>0</v>
      </c>
      <c r="K350" s="24">
        <f t="shared" si="64"/>
        <v>0</v>
      </c>
      <c r="L350" s="24">
        <f t="shared" si="65"/>
        <v>0</v>
      </c>
      <c r="M350" s="24">
        <f t="shared" si="74"/>
        <v>0</v>
      </c>
      <c r="N350" s="24">
        <f t="shared" si="66"/>
        <v>0</v>
      </c>
      <c r="O350" s="24">
        <f t="shared" si="67"/>
        <v>0</v>
      </c>
      <c r="P350" s="24">
        <f t="shared" si="68"/>
        <v>0</v>
      </c>
      <c r="Q350" s="3">
        <f t="shared" si="69"/>
        <v>0</v>
      </c>
      <c r="R350" s="3">
        <f t="shared" si="70"/>
        <v>0</v>
      </c>
      <c r="S350" s="3">
        <f t="shared" si="71"/>
        <v>0</v>
      </c>
      <c r="T350" s="3">
        <f t="shared" si="72"/>
        <v>0</v>
      </c>
      <c r="U350" s="3">
        <f t="shared" si="73"/>
        <v>0</v>
      </c>
    </row>
    <row r="351" spans="5:21" x14ac:dyDescent="0.2">
      <c r="E351" s="35"/>
    </row>
    <row r="352" spans="5:21" x14ac:dyDescent="0.2">
      <c r="E352" s="35"/>
    </row>
    <row r="353" spans="5:5" x14ac:dyDescent="0.2">
      <c r="E353" s="35"/>
    </row>
    <row r="354" spans="5:5" x14ac:dyDescent="0.2">
      <c r="E354" s="35"/>
    </row>
    <row r="355" spans="5:5" x14ac:dyDescent="0.2">
      <c r="E355" s="35"/>
    </row>
    <row r="356" spans="5:5" x14ac:dyDescent="0.2">
      <c r="E356" s="35"/>
    </row>
    <row r="357" spans="5:5" x14ac:dyDescent="0.2">
      <c r="E357" s="35"/>
    </row>
    <row r="358" spans="5:5" x14ac:dyDescent="0.2">
      <c r="E358" s="35"/>
    </row>
    <row r="359" spans="5:5" x14ac:dyDescent="0.2">
      <c r="E359" s="35"/>
    </row>
    <row r="360" spans="5:5" x14ac:dyDescent="0.2">
      <c r="E360" s="35"/>
    </row>
    <row r="361" spans="5:5" x14ac:dyDescent="0.2">
      <c r="E361" s="35"/>
    </row>
    <row r="362" spans="5:5" x14ac:dyDescent="0.2">
      <c r="E362" s="35"/>
    </row>
    <row r="363" spans="5:5" x14ac:dyDescent="0.2">
      <c r="E363" s="35"/>
    </row>
    <row r="364" spans="5:5" x14ac:dyDescent="0.2">
      <c r="E364" s="35"/>
    </row>
    <row r="365" spans="5:5" x14ac:dyDescent="0.2">
      <c r="E365" s="35"/>
    </row>
    <row r="366" spans="5:5" x14ac:dyDescent="0.2">
      <c r="E366" s="35"/>
    </row>
    <row r="367" spans="5:5" x14ac:dyDescent="0.2">
      <c r="E367" s="35"/>
    </row>
    <row r="368" spans="5:5" x14ac:dyDescent="0.2">
      <c r="E368" s="35"/>
    </row>
    <row r="369" spans="5:5" x14ac:dyDescent="0.2">
      <c r="E369" s="35"/>
    </row>
    <row r="370" spans="5:5" x14ac:dyDescent="0.2">
      <c r="E370" s="35"/>
    </row>
    <row r="371" spans="5:5" x14ac:dyDescent="0.2">
      <c r="E371" s="35"/>
    </row>
    <row r="372" spans="5:5" x14ac:dyDescent="0.2">
      <c r="E372" s="35"/>
    </row>
    <row r="373" spans="5:5" x14ac:dyDescent="0.2">
      <c r="E373" s="35"/>
    </row>
    <row r="374" spans="5:5" x14ac:dyDescent="0.2">
      <c r="E374" s="35"/>
    </row>
    <row r="375" spans="5:5" x14ac:dyDescent="0.2">
      <c r="E375" s="35"/>
    </row>
    <row r="376" spans="5:5" x14ac:dyDescent="0.2">
      <c r="E376" s="35"/>
    </row>
    <row r="377" spans="5:5" x14ac:dyDescent="0.2">
      <c r="E377" s="35"/>
    </row>
    <row r="378" spans="5:5" x14ac:dyDescent="0.2">
      <c r="E378" s="35"/>
    </row>
    <row r="379" spans="5:5" x14ac:dyDescent="0.2">
      <c r="E379" s="35"/>
    </row>
    <row r="380" spans="5:5" x14ac:dyDescent="0.2">
      <c r="E380" s="35"/>
    </row>
    <row r="381" spans="5:5" x14ac:dyDescent="0.2">
      <c r="E381" s="35"/>
    </row>
    <row r="382" spans="5:5" x14ac:dyDescent="0.2">
      <c r="E382" s="35"/>
    </row>
    <row r="383" spans="5:5" x14ac:dyDescent="0.2">
      <c r="E383" s="35"/>
    </row>
    <row r="384" spans="5:5" x14ac:dyDescent="0.2">
      <c r="E384" s="35"/>
    </row>
    <row r="385" spans="5:5" x14ac:dyDescent="0.2">
      <c r="E385" s="35"/>
    </row>
    <row r="386" spans="5:5" x14ac:dyDescent="0.2">
      <c r="E386" s="35"/>
    </row>
    <row r="387" spans="5:5" x14ac:dyDescent="0.2">
      <c r="E387" s="35"/>
    </row>
    <row r="388" spans="5:5" x14ac:dyDescent="0.2">
      <c r="E388" s="35"/>
    </row>
    <row r="389" spans="5:5" x14ac:dyDescent="0.2">
      <c r="E389" s="35"/>
    </row>
    <row r="390" spans="5:5" x14ac:dyDescent="0.2">
      <c r="E390" s="35"/>
    </row>
    <row r="391" spans="5:5" x14ac:dyDescent="0.2">
      <c r="E391" s="35"/>
    </row>
    <row r="392" spans="5:5" x14ac:dyDescent="0.2">
      <c r="E392" s="35"/>
    </row>
    <row r="393" spans="5:5" x14ac:dyDescent="0.2">
      <c r="E393" s="35"/>
    </row>
    <row r="394" spans="5:5" x14ac:dyDescent="0.2">
      <c r="E394" s="35"/>
    </row>
    <row r="395" spans="5:5" x14ac:dyDescent="0.2">
      <c r="E395" s="35"/>
    </row>
    <row r="396" spans="5:5" x14ac:dyDescent="0.2">
      <c r="E396" s="35"/>
    </row>
    <row r="397" spans="5:5" x14ac:dyDescent="0.2">
      <c r="E397" s="35"/>
    </row>
    <row r="398" spans="5:5" x14ac:dyDescent="0.2">
      <c r="E398" s="35"/>
    </row>
    <row r="399" spans="5:5" x14ac:dyDescent="0.2">
      <c r="E399" s="35"/>
    </row>
    <row r="400" spans="5:5" x14ac:dyDescent="0.2">
      <c r="E400" s="35"/>
    </row>
    <row r="401" spans="5:5" x14ac:dyDescent="0.2">
      <c r="E401" s="35"/>
    </row>
    <row r="402" spans="5:5" x14ac:dyDescent="0.2">
      <c r="E402" s="35"/>
    </row>
    <row r="403" spans="5:5" x14ac:dyDescent="0.2">
      <c r="E403" s="35"/>
    </row>
    <row r="404" spans="5:5" x14ac:dyDescent="0.2">
      <c r="E404" s="35"/>
    </row>
    <row r="405" spans="5:5" x14ac:dyDescent="0.2">
      <c r="E405" s="35"/>
    </row>
    <row r="406" spans="5:5" x14ac:dyDescent="0.2">
      <c r="E406" s="35"/>
    </row>
    <row r="407" spans="5:5" x14ac:dyDescent="0.2">
      <c r="E407" s="35"/>
    </row>
    <row r="408" spans="5:5" x14ac:dyDescent="0.2">
      <c r="E408" s="35"/>
    </row>
    <row r="409" spans="5:5" x14ac:dyDescent="0.2">
      <c r="E409" s="35"/>
    </row>
    <row r="410" spans="5:5" x14ac:dyDescent="0.2">
      <c r="E410" s="35"/>
    </row>
    <row r="411" spans="5:5" x14ac:dyDescent="0.2">
      <c r="E411" s="35"/>
    </row>
    <row r="412" spans="5:5" x14ac:dyDescent="0.2">
      <c r="E412" s="35"/>
    </row>
    <row r="413" spans="5:5" x14ac:dyDescent="0.2">
      <c r="E413" s="35"/>
    </row>
    <row r="414" spans="5:5" x14ac:dyDescent="0.2">
      <c r="E414" s="35"/>
    </row>
    <row r="415" spans="5:5" x14ac:dyDescent="0.2">
      <c r="E415" s="35"/>
    </row>
    <row r="416" spans="5:5" x14ac:dyDescent="0.2">
      <c r="E416" s="35"/>
    </row>
    <row r="417" spans="5:5" x14ac:dyDescent="0.2">
      <c r="E417" s="35"/>
    </row>
    <row r="418" spans="5:5" x14ac:dyDescent="0.2">
      <c r="E418" s="35"/>
    </row>
    <row r="419" spans="5:5" x14ac:dyDescent="0.2">
      <c r="E419" s="35"/>
    </row>
    <row r="420" spans="5:5" x14ac:dyDescent="0.2">
      <c r="E420" s="35"/>
    </row>
    <row r="421" spans="5:5" x14ac:dyDescent="0.2">
      <c r="E421" s="35"/>
    </row>
    <row r="422" spans="5:5" x14ac:dyDescent="0.2">
      <c r="E422" s="35"/>
    </row>
    <row r="423" spans="5:5" x14ac:dyDescent="0.2">
      <c r="E423" s="35"/>
    </row>
    <row r="424" spans="5:5" x14ac:dyDescent="0.2">
      <c r="E424" s="35"/>
    </row>
    <row r="425" spans="5:5" x14ac:dyDescent="0.2">
      <c r="E425" s="35"/>
    </row>
    <row r="426" spans="5:5" x14ac:dyDescent="0.2">
      <c r="E426" s="35"/>
    </row>
    <row r="427" spans="5:5" x14ac:dyDescent="0.2">
      <c r="E427" s="35"/>
    </row>
    <row r="428" spans="5:5" x14ac:dyDescent="0.2">
      <c r="E428" s="35"/>
    </row>
    <row r="429" spans="5:5" x14ac:dyDescent="0.2">
      <c r="E429" s="35"/>
    </row>
    <row r="430" spans="5:5" x14ac:dyDescent="0.2">
      <c r="E430" s="35"/>
    </row>
    <row r="431" spans="5:5" x14ac:dyDescent="0.2">
      <c r="E431" s="35"/>
    </row>
    <row r="432" spans="5:5" x14ac:dyDescent="0.2">
      <c r="E432" s="35"/>
    </row>
    <row r="433" spans="5:5" x14ac:dyDescent="0.2">
      <c r="E433" s="35"/>
    </row>
    <row r="434" spans="5:5" x14ac:dyDescent="0.2">
      <c r="E434" s="35"/>
    </row>
    <row r="435" spans="5:5" x14ac:dyDescent="0.2">
      <c r="E435" s="35"/>
    </row>
    <row r="436" spans="5:5" x14ac:dyDescent="0.2">
      <c r="E436" s="35"/>
    </row>
    <row r="437" spans="5:5" x14ac:dyDescent="0.2">
      <c r="E437" s="35"/>
    </row>
    <row r="438" spans="5:5" x14ac:dyDescent="0.2">
      <c r="E438" s="35"/>
    </row>
    <row r="439" spans="5:5" x14ac:dyDescent="0.2">
      <c r="E439" s="35"/>
    </row>
    <row r="440" spans="5:5" x14ac:dyDescent="0.2">
      <c r="E440" s="35"/>
    </row>
    <row r="441" spans="5:5" x14ac:dyDescent="0.2">
      <c r="E441" s="35"/>
    </row>
    <row r="442" spans="5:5" x14ac:dyDescent="0.2">
      <c r="E442" s="35"/>
    </row>
    <row r="443" spans="5:5" x14ac:dyDescent="0.2">
      <c r="E443" s="35"/>
    </row>
    <row r="444" spans="5:5" x14ac:dyDescent="0.2">
      <c r="E444" s="35"/>
    </row>
    <row r="445" spans="5:5" x14ac:dyDescent="0.2">
      <c r="E445" s="35"/>
    </row>
    <row r="446" spans="5:5" x14ac:dyDescent="0.2">
      <c r="E446" s="35"/>
    </row>
    <row r="447" spans="5:5" x14ac:dyDescent="0.2">
      <c r="E447" s="35"/>
    </row>
    <row r="448" spans="5:5" x14ac:dyDescent="0.2">
      <c r="E448" s="35"/>
    </row>
    <row r="449" spans="5:5" x14ac:dyDescent="0.2">
      <c r="E449" s="35"/>
    </row>
    <row r="450" spans="5:5" x14ac:dyDescent="0.2">
      <c r="E450" s="35"/>
    </row>
    <row r="451" spans="5:5" x14ac:dyDescent="0.2">
      <c r="E451" s="35"/>
    </row>
    <row r="452" spans="5:5" x14ac:dyDescent="0.2">
      <c r="E452" s="35"/>
    </row>
    <row r="453" spans="5:5" x14ac:dyDescent="0.2">
      <c r="E453" s="35"/>
    </row>
    <row r="454" spans="5:5" x14ac:dyDescent="0.2">
      <c r="E454" s="35"/>
    </row>
    <row r="455" spans="5:5" x14ac:dyDescent="0.2">
      <c r="E455" s="35"/>
    </row>
    <row r="456" spans="5:5" x14ac:dyDescent="0.2">
      <c r="E456" s="35"/>
    </row>
    <row r="457" spans="5:5" x14ac:dyDescent="0.2">
      <c r="E457" s="35"/>
    </row>
    <row r="458" spans="5:5" x14ac:dyDescent="0.2">
      <c r="E458" s="35"/>
    </row>
    <row r="459" spans="5:5" x14ac:dyDescent="0.2">
      <c r="E459" s="35"/>
    </row>
    <row r="460" spans="5:5" x14ac:dyDescent="0.2">
      <c r="E460" s="35"/>
    </row>
    <row r="461" spans="5:5" x14ac:dyDescent="0.2">
      <c r="E461" s="35"/>
    </row>
    <row r="462" spans="5:5" x14ac:dyDescent="0.2">
      <c r="E462" s="35"/>
    </row>
    <row r="463" spans="5:5" x14ac:dyDescent="0.2">
      <c r="E463" s="35"/>
    </row>
    <row r="464" spans="5:5" x14ac:dyDescent="0.2">
      <c r="E464" s="35"/>
    </row>
    <row r="465" spans="5:5" x14ac:dyDescent="0.2">
      <c r="E465" s="35"/>
    </row>
    <row r="466" spans="5:5" x14ac:dyDescent="0.2">
      <c r="E466" s="35"/>
    </row>
    <row r="467" spans="5:5" x14ac:dyDescent="0.2">
      <c r="E467" s="35"/>
    </row>
    <row r="468" spans="5:5" x14ac:dyDescent="0.2">
      <c r="E468" s="35"/>
    </row>
    <row r="469" spans="5:5" x14ac:dyDescent="0.2">
      <c r="E469" s="35"/>
    </row>
    <row r="470" spans="5:5" x14ac:dyDescent="0.2">
      <c r="E470" s="35"/>
    </row>
    <row r="471" spans="5:5" x14ac:dyDescent="0.2">
      <c r="E471" s="35"/>
    </row>
    <row r="472" spans="5:5" x14ac:dyDescent="0.2">
      <c r="E472" s="35"/>
    </row>
    <row r="473" spans="5:5" x14ac:dyDescent="0.2">
      <c r="E473" s="35"/>
    </row>
    <row r="474" spans="5:5" x14ac:dyDescent="0.2">
      <c r="E474" s="35"/>
    </row>
    <row r="475" spans="5:5" x14ac:dyDescent="0.2">
      <c r="E475" s="35"/>
    </row>
    <row r="476" spans="5:5" x14ac:dyDescent="0.2">
      <c r="E476" s="35"/>
    </row>
    <row r="477" spans="5:5" x14ac:dyDescent="0.2">
      <c r="E477" s="35"/>
    </row>
    <row r="478" spans="5:5" x14ac:dyDescent="0.2">
      <c r="E478" s="35"/>
    </row>
    <row r="479" spans="5:5" x14ac:dyDescent="0.2">
      <c r="E479" s="35"/>
    </row>
    <row r="480" spans="5:5" x14ac:dyDescent="0.2">
      <c r="E480" s="35"/>
    </row>
    <row r="481" spans="5:5" x14ac:dyDescent="0.2">
      <c r="E481" s="35"/>
    </row>
    <row r="482" spans="5:5" x14ac:dyDescent="0.2">
      <c r="E482" s="35"/>
    </row>
    <row r="483" spans="5:5" x14ac:dyDescent="0.2">
      <c r="E483" s="35"/>
    </row>
    <row r="484" spans="5:5" x14ac:dyDescent="0.2">
      <c r="E484" s="35"/>
    </row>
    <row r="485" spans="5:5" x14ac:dyDescent="0.2">
      <c r="E485" s="35"/>
    </row>
    <row r="486" spans="5:5" x14ac:dyDescent="0.2">
      <c r="E486" s="35"/>
    </row>
    <row r="487" spans="5:5" x14ac:dyDescent="0.2">
      <c r="E487" s="35"/>
    </row>
    <row r="488" spans="5:5" x14ac:dyDescent="0.2">
      <c r="E488" s="35"/>
    </row>
    <row r="489" spans="5:5" x14ac:dyDescent="0.2">
      <c r="E489" s="35"/>
    </row>
    <row r="490" spans="5:5" x14ac:dyDescent="0.2">
      <c r="E490" s="35"/>
    </row>
    <row r="491" spans="5:5" x14ac:dyDescent="0.2">
      <c r="E491" s="35"/>
    </row>
    <row r="492" spans="5:5" x14ac:dyDescent="0.2">
      <c r="E492" s="35"/>
    </row>
    <row r="493" spans="5:5" x14ac:dyDescent="0.2">
      <c r="E493" s="35"/>
    </row>
    <row r="494" spans="5:5" x14ac:dyDescent="0.2">
      <c r="E494" s="35"/>
    </row>
    <row r="495" spans="5:5" x14ac:dyDescent="0.2">
      <c r="E495" s="35"/>
    </row>
    <row r="496" spans="5:5" x14ac:dyDescent="0.2">
      <c r="E496" s="35"/>
    </row>
    <row r="497" spans="5:5" x14ac:dyDescent="0.2">
      <c r="E497" s="35"/>
    </row>
    <row r="498" spans="5:5" x14ac:dyDescent="0.2">
      <c r="E498" s="35"/>
    </row>
    <row r="499" spans="5:5" x14ac:dyDescent="0.2">
      <c r="E499" s="35"/>
    </row>
    <row r="500" spans="5:5" x14ac:dyDescent="0.2">
      <c r="E500" s="35"/>
    </row>
    <row r="501" spans="5:5" x14ac:dyDescent="0.2">
      <c r="E501" s="35"/>
    </row>
    <row r="502" spans="5:5" x14ac:dyDescent="0.2">
      <c r="E502" s="35"/>
    </row>
    <row r="503" spans="5:5" x14ac:dyDescent="0.2">
      <c r="E503" s="35"/>
    </row>
    <row r="504" spans="5:5" x14ac:dyDescent="0.2">
      <c r="E504" s="35"/>
    </row>
    <row r="505" spans="5:5" x14ac:dyDescent="0.2">
      <c r="E505" s="35"/>
    </row>
    <row r="506" spans="5:5" x14ac:dyDescent="0.2">
      <c r="E506" s="35"/>
    </row>
    <row r="507" spans="5:5" x14ac:dyDescent="0.2">
      <c r="E507" s="35"/>
    </row>
    <row r="508" spans="5:5" x14ac:dyDescent="0.2">
      <c r="E508" s="35"/>
    </row>
    <row r="509" spans="5:5" x14ac:dyDescent="0.2">
      <c r="E509" s="35"/>
    </row>
    <row r="510" spans="5:5" x14ac:dyDescent="0.2">
      <c r="E510" s="35"/>
    </row>
    <row r="511" spans="5:5" x14ac:dyDescent="0.2">
      <c r="E511" s="35"/>
    </row>
    <row r="512" spans="5:5" x14ac:dyDescent="0.2">
      <c r="E512" s="35"/>
    </row>
    <row r="513" spans="5:5" x14ac:dyDescent="0.2">
      <c r="E513" s="35"/>
    </row>
    <row r="514" spans="5:5" x14ac:dyDescent="0.2">
      <c r="E514" s="35"/>
    </row>
    <row r="515" spans="5:5" x14ac:dyDescent="0.2">
      <c r="E515" s="35"/>
    </row>
    <row r="516" spans="5:5" x14ac:dyDescent="0.2">
      <c r="E516" s="35"/>
    </row>
    <row r="517" spans="5:5" x14ac:dyDescent="0.2">
      <c r="E517" s="35"/>
    </row>
    <row r="518" spans="5:5" x14ac:dyDescent="0.2">
      <c r="E518" s="35"/>
    </row>
    <row r="519" spans="5:5" x14ac:dyDescent="0.2">
      <c r="E519" s="35"/>
    </row>
    <row r="520" spans="5:5" x14ac:dyDescent="0.2">
      <c r="E520" s="35"/>
    </row>
    <row r="521" spans="5:5" x14ac:dyDescent="0.2">
      <c r="E521" s="35"/>
    </row>
    <row r="522" spans="5:5" x14ac:dyDescent="0.2">
      <c r="E522" s="35"/>
    </row>
    <row r="523" spans="5:5" x14ac:dyDescent="0.2">
      <c r="E523" s="35"/>
    </row>
    <row r="524" spans="5:5" x14ac:dyDescent="0.2">
      <c r="E524" s="35"/>
    </row>
    <row r="525" spans="5:5" x14ac:dyDescent="0.2">
      <c r="E525" s="35"/>
    </row>
    <row r="526" spans="5:5" x14ac:dyDescent="0.2">
      <c r="E526" s="35"/>
    </row>
    <row r="527" spans="5:5" x14ac:dyDescent="0.2">
      <c r="E527" s="35"/>
    </row>
    <row r="528" spans="5:5" x14ac:dyDescent="0.2">
      <c r="E528" s="35"/>
    </row>
    <row r="529" spans="5:5" x14ac:dyDescent="0.2">
      <c r="E529" s="35"/>
    </row>
    <row r="530" spans="5:5" x14ac:dyDescent="0.2">
      <c r="E530" s="35"/>
    </row>
    <row r="531" spans="5:5" x14ac:dyDescent="0.2">
      <c r="E531" s="35"/>
    </row>
    <row r="532" spans="5:5" x14ac:dyDescent="0.2">
      <c r="E532" s="35"/>
    </row>
    <row r="533" spans="5:5" x14ac:dyDescent="0.2">
      <c r="E533" s="35"/>
    </row>
    <row r="534" spans="5:5" x14ac:dyDescent="0.2">
      <c r="E534" s="35"/>
    </row>
    <row r="535" spans="5:5" x14ac:dyDescent="0.2">
      <c r="E535" s="35"/>
    </row>
    <row r="536" spans="5:5" x14ac:dyDescent="0.2">
      <c r="E536" s="35"/>
    </row>
    <row r="537" spans="5:5" x14ac:dyDescent="0.2">
      <c r="E537" s="35"/>
    </row>
    <row r="538" spans="5:5" x14ac:dyDescent="0.2">
      <c r="E538" s="35"/>
    </row>
    <row r="539" spans="5:5" x14ac:dyDescent="0.2">
      <c r="E539" s="35"/>
    </row>
    <row r="540" spans="5:5" x14ac:dyDescent="0.2">
      <c r="E540" s="35"/>
    </row>
    <row r="541" spans="5:5" x14ac:dyDescent="0.2">
      <c r="E541" s="35"/>
    </row>
    <row r="542" spans="5:5" x14ac:dyDescent="0.2">
      <c r="E542" s="35"/>
    </row>
    <row r="543" spans="5:5" x14ac:dyDescent="0.2">
      <c r="E543" s="35"/>
    </row>
    <row r="544" spans="5:5" x14ac:dyDescent="0.2">
      <c r="E544" s="35"/>
    </row>
    <row r="545" spans="5:5" x14ac:dyDescent="0.2">
      <c r="E545" s="35"/>
    </row>
    <row r="546" spans="5:5" x14ac:dyDescent="0.2">
      <c r="E546" s="35"/>
    </row>
    <row r="547" spans="5:5" x14ac:dyDescent="0.2">
      <c r="E547" s="35"/>
    </row>
    <row r="548" spans="5:5" x14ac:dyDescent="0.2">
      <c r="E548" s="35"/>
    </row>
    <row r="549" spans="5:5" x14ac:dyDescent="0.2">
      <c r="E549" s="35"/>
    </row>
    <row r="550" spans="5:5" x14ac:dyDescent="0.2">
      <c r="E550" s="35"/>
    </row>
    <row r="551" spans="5:5" x14ac:dyDescent="0.2">
      <c r="E551" s="35"/>
    </row>
    <row r="552" spans="5:5" x14ac:dyDescent="0.2">
      <c r="E552" s="35"/>
    </row>
    <row r="553" spans="5:5" x14ac:dyDescent="0.2">
      <c r="E553" s="35"/>
    </row>
    <row r="554" spans="5:5" x14ac:dyDescent="0.2">
      <c r="E554" s="35"/>
    </row>
    <row r="555" spans="5:5" x14ac:dyDescent="0.2">
      <c r="E555" s="35"/>
    </row>
    <row r="556" spans="5:5" x14ac:dyDescent="0.2">
      <c r="E556" s="35"/>
    </row>
    <row r="557" spans="5:5" x14ac:dyDescent="0.2">
      <c r="E557" s="35"/>
    </row>
    <row r="558" spans="5:5" x14ac:dyDescent="0.2">
      <c r="E558" s="35"/>
    </row>
    <row r="559" spans="5:5" x14ac:dyDescent="0.2">
      <c r="E559" s="35"/>
    </row>
    <row r="560" spans="5:5" x14ac:dyDescent="0.2">
      <c r="E560" s="35"/>
    </row>
    <row r="561" spans="5:5" x14ac:dyDescent="0.2">
      <c r="E561" s="35"/>
    </row>
    <row r="562" spans="5:5" x14ac:dyDescent="0.2">
      <c r="E562" s="35"/>
    </row>
    <row r="563" spans="5:5" x14ac:dyDescent="0.2">
      <c r="E563" s="35"/>
    </row>
    <row r="564" spans="5:5" x14ac:dyDescent="0.2">
      <c r="E564" s="35"/>
    </row>
    <row r="565" spans="5:5" x14ac:dyDescent="0.2">
      <c r="E565" s="35"/>
    </row>
    <row r="566" spans="5:5" x14ac:dyDescent="0.2">
      <c r="E566" s="35"/>
    </row>
    <row r="567" spans="5:5" x14ac:dyDescent="0.2">
      <c r="E567" s="35"/>
    </row>
    <row r="568" spans="5:5" x14ac:dyDescent="0.2">
      <c r="E568" s="35"/>
    </row>
    <row r="569" spans="5:5" x14ac:dyDescent="0.2">
      <c r="E569" s="35"/>
    </row>
    <row r="570" spans="5:5" x14ac:dyDescent="0.2">
      <c r="E570" s="35"/>
    </row>
    <row r="571" spans="5:5" x14ac:dyDescent="0.2">
      <c r="E571" s="35"/>
    </row>
    <row r="572" spans="5:5" x14ac:dyDescent="0.2">
      <c r="E572" s="35"/>
    </row>
    <row r="573" spans="5:5" x14ac:dyDescent="0.2">
      <c r="E573" s="35"/>
    </row>
    <row r="574" spans="5:5" x14ac:dyDescent="0.2">
      <c r="E574" s="35"/>
    </row>
    <row r="575" spans="5:5" x14ac:dyDescent="0.2">
      <c r="E575" s="35"/>
    </row>
    <row r="576" spans="5:5" x14ac:dyDescent="0.2">
      <c r="E576" s="35"/>
    </row>
    <row r="577" spans="5:5" x14ac:dyDescent="0.2">
      <c r="E577" s="35"/>
    </row>
    <row r="578" spans="5:5" x14ac:dyDescent="0.2">
      <c r="E578" s="35"/>
    </row>
    <row r="579" spans="5:5" x14ac:dyDescent="0.2">
      <c r="E579" s="35"/>
    </row>
    <row r="580" spans="5:5" x14ac:dyDescent="0.2">
      <c r="E580" s="35"/>
    </row>
    <row r="581" spans="5:5" x14ac:dyDescent="0.2">
      <c r="E581" s="35"/>
    </row>
    <row r="582" spans="5:5" x14ac:dyDescent="0.2">
      <c r="E582" s="35"/>
    </row>
    <row r="583" spans="5:5" x14ac:dyDescent="0.2">
      <c r="E583" s="35"/>
    </row>
    <row r="584" spans="5:5" x14ac:dyDescent="0.2">
      <c r="E584" s="35"/>
    </row>
    <row r="585" spans="5:5" x14ac:dyDescent="0.2">
      <c r="E585" s="35"/>
    </row>
    <row r="586" spans="5:5" x14ac:dyDescent="0.2">
      <c r="E586" s="35"/>
    </row>
    <row r="587" spans="5:5" x14ac:dyDescent="0.2">
      <c r="E587" s="35"/>
    </row>
    <row r="588" spans="5:5" x14ac:dyDescent="0.2">
      <c r="E588" s="35"/>
    </row>
    <row r="589" spans="5:5" x14ac:dyDescent="0.2">
      <c r="E589" s="35"/>
    </row>
    <row r="590" spans="5:5" x14ac:dyDescent="0.2">
      <c r="E590" s="35"/>
    </row>
    <row r="591" spans="5:5" x14ac:dyDescent="0.2">
      <c r="E591" s="35"/>
    </row>
    <row r="592" spans="5:5" x14ac:dyDescent="0.2">
      <c r="E592" s="35"/>
    </row>
    <row r="593" spans="5:5" x14ac:dyDescent="0.2">
      <c r="E593" s="35"/>
    </row>
    <row r="594" spans="5:5" x14ac:dyDescent="0.2">
      <c r="E594" s="35"/>
    </row>
    <row r="595" spans="5:5" x14ac:dyDescent="0.2">
      <c r="E595" s="35"/>
    </row>
    <row r="596" spans="5:5" x14ac:dyDescent="0.2">
      <c r="E596" s="35"/>
    </row>
    <row r="597" spans="5:5" x14ac:dyDescent="0.2">
      <c r="E597" s="35"/>
    </row>
    <row r="598" spans="5:5" x14ac:dyDescent="0.2">
      <c r="E598" s="35"/>
    </row>
    <row r="599" spans="5:5" x14ac:dyDescent="0.2">
      <c r="E599" s="35"/>
    </row>
    <row r="600" spans="5:5" x14ac:dyDescent="0.2">
      <c r="E600" s="35"/>
    </row>
    <row r="601" spans="5:5" x14ac:dyDescent="0.2">
      <c r="E601" s="35"/>
    </row>
    <row r="602" spans="5:5" x14ac:dyDescent="0.2">
      <c r="E602" s="35"/>
    </row>
    <row r="603" spans="5:5" x14ac:dyDescent="0.2">
      <c r="E603" s="35"/>
    </row>
    <row r="604" spans="5:5" x14ac:dyDescent="0.2">
      <c r="E604" s="35"/>
    </row>
    <row r="605" spans="5:5" x14ac:dyDescent="0.2">
      <c r="E605" s="35"/>
    </row>
  </sheetData>
  <dataValidations count="1">
    <dataValidation type="list" showInputMessage="1" showErrorMessage="1" sqref="A2" xr:uid="{AB77DAE2-E574-41DC-8F44-C029E976472A}">
      <formula1>$V$1:$V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m o G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2 a g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o G U y i K R 7 g O A A A A E Q A A A B M A H A B G b 3 J t d W x h c y 9 T Z W N 0 a W 9 u M S 5 t I K I Y A C i g F A A A A A A A A A A A A A A A A A A A A A A A A A A A A C t O T S 7 J z M 9 T C I b Q h t Y A U E s B A i 0 A F A A C A A g A 9 m o G U + q d Q 3 O j A A A A 9 Q A A A B I A A A A A A A A A A A A A A A A A A A A A A E N v b m Z p Z y 9 Q Y W N r Y W d l L n h t b F B L A Q I t A B Q A A g A I A P Z q B l M P y u m r p A A A A O k A A A A T A A A A A A A A A A A A A A A A A O 8 A A A B b Q 2 9 u d G V u d F 9 U e X B l c 1 0 u e G 1 s U E s B A i 0 A F A A C A A g A 9 m o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F 2 B H O + s J I o / g + M V 1 6 Z p Q A A A A A A g A A A A A A E G Y A A A A B A A A g A A A A b q C 2 P S P 7 D c 0 w 5 Z F X P n n / 8 + e g 1 p m 0 C Y m F r d 4 l F o K T R 7 w A A A A A D o A A A A A C A A A g A A A A 1 S b h z J 8 O M b L X K t 0 V C 8 A / H L X 9 B l h P M H A R M e a 7 i 4 a k A N p Q A A A A C c w 0 W i w g z j I 4 k C o y D I P k Y u A P T w 0 F n r s 9 k V I I L J b j 2 b u b d y H K C h g k A S R m z E z 4 o t X V w 3 3 w Y I d X k v d K y 5 E d R t M E N C w O o g I 1 u x 7 r k w p r 6 3 j C J l p A A A A A R n m 7 u k 6 x I J P 1 J s a l i H 1 x l N V p 4 / N j h 5 C R k V Q + k T S m v q O s p M + P Y X L G A 8 t c q 5 I P v C F a U 2 7 Z B c 7 z B l g M e 5 r q I M 3 a X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B6EE9793CDE45B7F2F6BDD6CCBCDE" ma:contentTypeVersion="13" ma:contentTypeDescription="Create a new document." ma:contentTypeScope="" ma:versionID="abb7187ddcd2add8d57db4c3d3de33a9">
  <xsd:schema xmlns:xsd="http://www.w3.org/2001/XMLSchema" xmlns:xs="http://www.w3.org/2001/XMLSchema" xmlns:p="http://schemas.microsoft.com/office/2006/metadata/properties" xmlns:ns2="ea26ba4b-2711-409e-8034-94e11212fa88" xmlns:ns3="d8b681f5-082b-46eb-996d-5d71d534dfa4" targetNamespace="http://schemas.microsoft.com/office/2006/metadata/properties" ma:root="true" ma:fieldsID="edc9201aa5acc4e77f441393f8365d69" ns2:_="" ns3:_="">
    <xsd:import namespace="ea26ba4b-2711-409e-8034-94e11212fa88"/>
    <xsd:import namespace="d8b681f5-082b-46eb-996d-5d71d534df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6ba4b-2711-409e-8034-94e11212fa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681f5-082b-46eb-996d-5d71d534df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8FF558-D540-4ED2-9AC1-440B55A17F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03D0E2-3D44-450E-827A-C94E079582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23BD05-EC5F-4DF5-868C-CDB4865B5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6ba4b-2711-409e-8034-94e11212fa88"/>
    <ds:schemaRef ds:uri="d8b681f5-082b-46eb-996d-5d71d534df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C94DF-296D-4421-B772-AA30188664DD}">
  <ds:schemaRefs>
    <ds:schemaRef ds:uri="http://purl.org/dc/terms/"/>
    <ds:schemaRef ds:uri="http://schemas.microsoft.com/office/2006/metadata/properties"/>
    <ds:schemaRef ds:uri="d8b681f5-082b-46eb-996d-5d71d534dfa4"/>
    <ds:schemaRef ds:uri="http://purl.org/dc/dcmitype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a26ba4b-2711-409e-8034-94e11212fa8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Product Release SUSE MSP</vt:lpstr>
      <vt:lpstr>Change to Price List SUSE MSP</vt:lpstr>
    </vt:vector>
  </TitlesOfParts>
  <Company>Novell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PA 7264 - Update to NPA 6875-6877 - Novell Identity Manager 4 Advanced Edition Promotional Pricing</dc:title>
  <dc:creator>Novell Employee</dc:creator>
  <cp:lastModifiedBy>Patrick Drollinger</cp:lastModifiedBy>
  <dcterms:created xsi:type="dcterms:W3CDTF">2010-12-10T21:12:58Z</dcterms:created>
  <dcterms:modified xsi:type="dcterms:W3CDTF">2022-01-05T16:3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B6EE9793CDE45B7F2F6BDD6CCBCDE</vt:lpwstr>
  </property>
</Properties>
</file>